a e Fluido\[04-E&amp;F Áreas.xlsb]L501'!$A$6:$N$36,9,0)</f>
    </nc>
  </rcc>
  <rcc rId="41814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814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814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814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814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815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815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815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815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815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815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815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815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815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815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816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816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816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816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816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816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816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816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816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816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817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817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817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817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817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817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817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817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817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817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818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818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818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818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818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818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818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818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818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818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819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819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819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8193" sId="12">
    <oc r="D78">
      <f>CO2_Ind!$AT$38</f>
    </oc>
    <nc r="D78">
      <f>CO2_Ind!$AT$38</f>
    </nc>
  </rcc>
  <rcc rId="41819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819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819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819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819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819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820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820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820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820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820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820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820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820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820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820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821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821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821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821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821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821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821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821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821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821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822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822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822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822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822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822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822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822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822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822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823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823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823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823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823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823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823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823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823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823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824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824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824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824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824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824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824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824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824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824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825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825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825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825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825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825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825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825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825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825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826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826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826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826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826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826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826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826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826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826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827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827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827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827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827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827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827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827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827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827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828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828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828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828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828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828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828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828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828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828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18290" sId="5">
    <nc r="AY11">
      <v>2658576</v>
    </nc>
  </rcc>
  <rcc rId="418291" sId="5">
    <nc r="BE11">
      <v>553538</v>
    </nc>
  </rcc>
  <rcc rId="418292" sId="5">
    <nc r="BK11">
      <v>56091166</v>
    </nc>
  </rcc>
  <rcc rId="418293" sId="5">
    <nc r="BQ11">
      <v>7526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53.xml><?xml version="1.0" encoding="utf-8"?>
<revisions xmlns="http://schemas.openxmlformats.org/spreadsheetml/2006/main" xmlns:r="http://schemas.openxmlformats.org/officeDocument/2006/relationships">
  <rcc rId="469130" sId="8" numFmtId="34">
    <nc r="AM31">
      <v>1777764</v>
    </nc>
  </rcc>
  <rcc rId="469131" sId="8" numFmtId="34">
    <nc r="AN31">
      <v>418791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531.xml><?xml version="1.0" encoding="utf-8"?>
<revisions xmlns="http://schemas.openxmlformats.org/spreadsheetml/2006/main" xmlns:r="http://schemas.openxmlformats.org/officeDocument/2006/relationships">
  <rcc rId="469107" sId="5">
    <nc r="B31">
      <f>SUM(7419392.1)+889821.3-400</f>
    </nc>
  </rcc>
  <rcc rId="469108" sId="5">
    <oc r="D31">
      <f>10013685+9999999+(8415027+4676039)-14000</f>
    </oc>
    <nc r="D31">
      <f>10013685+9999999+(8415027+4705890)-14000</f>
    </nc>
  </rcc>
  <rcc rId="469109" sId="5" numFmtId="4">
    <nc r="E31">
      <v>284894</v>
    </nc>
  </rcc>
  <rcc rId="469110" sId="5" numFmtId="4">
    <nc r="F31">
      <v>23301</v>
    </nc>
  </rcc>
  <rcc rId="469111" sId="5" odxf="1" dxf="1" numFmtId="4">
    <nc r="G31">
      <v>324007</v>
    </nc>
    <odxf>
      <font>
        <sz val="9"/>
        <color theme="1"/>
      </font>
    </odxf>
    <ndxf>
      <font>
        <sz val="9"/>
        <color theme="1"/>
      </font>
    </ndxf>
  </rcc>
  <rcc rId="469112" sId="5" numFmtId="4">
    <nc r="I31">
      <v>201889.5</v>
    </nc>
  </rcc>
  <rcc rId="469113" sId="5" numFmtId="4">
    <nc r="O31">
      <v>510187.64</v>
    </nc>
  </rcc>
  <rcc rId="469114" sId="5" numFmtId="4">
    <nc r="V31">
      <v>32768.052000000003</v>
    </nc>
  </rcc>
  <rcc rId="469115" sId="5" numFmtId="4">
    <nc r="AJ31">
      <v>2191368.6</v>
    </nc>
  </rcc>
  <rcc rId="469116" sId="5" numFmtId="4">
    <nc r="AM31">
      <v>103062</v>
    </nc>
  </rcc>
  <rcc rId="469117" sId="5" numFmtId="4">
    <nc r="AO31">
      <v>8388608</v>
    </nc>
  </rcc>
  <rcc rId="469118" sId="5" numFmtId="4">
    <nc r="AQ31">
      <v>499008.04</v>
    </nc>
  </rcc>
  <rcc rId="469119" sId="5">
    <nc r="AY31">
      <v>3840313</v>
    </nc>
  </rcc>
  <rcc rId="469120" sId="5">
    <nc r="BE31">
      <v>1467008</v>
    </nc>
  </rcc>
  <rcc rId="469121" sId="5">
    <nc r="BK31">
      <v>57023897</v>
    </nc>
  </rcc>
  <rcc rId="469122" sId="5">
    <nc r="BQ31">
      <v>792338</v>
    </nc>
  </rcc>
  <rcc rId="469123" sId="5">
    <nc r="CE31">
      <f>1000*(61601.57+22423.1+403.9+71156.87+34007.3+46410.5+37751.1)</f>
    </nc>
  </rcc>
  <rcc rId="469124" sId="5">
    <nc r="CH31">
      <f>1000*(8831.1+19486.6+34607.33+28593.2+87550.9+33588.3+26295.4)</f>
    </nc>
  </rcc>
  <rcc rId="469125" sId="5" numFmtId="4">
    <nc r="CK31">
      <v>85091.1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5311.xml><?xml version="1.0" encoding="utf-8"?>
<revisions xmlns="http://schemas.openxmlformats.org/spreadsheetml/2006/main" xmlns:r="http://schemas.openxmlformats.org/officeDocument/2006/relationships">
  <rcc rId="460883" sId="12">
    <oc r="AB41">
      <v>5.5</v>
    </oc>
    <nc r="AB41">
      <v>5.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6338" sId="9" numFmtId="4">
    <oc r="B32">
      <v>4900</v>
    </oc>
    <nc r="B32">
      <v>3613.8</v>
    </nc>
  </rcc>
  <rcc rId="476339" sId="9" numFmtId="4">
    <oc r="C32">
      <v>4761.96</v>
    </oc>
    <nc r="C32">
      <v>4547.16</v>
    </nc>
  </rcc>
  <rcc rId="476340" sId="9" numFmtId="4">
    <oc r="D32">
      <v>2600</v>
    </oc>
    <nc r="D32">
      <v>2063.232</v>
    </nc>
  </rcc>
  <rcc rId="476341" sId="9" numFmtId="4">
    <oc r="F32">
      <v>8000</v>
    </oc>
    <nc r="F32">
      <v>8397.8690000000006</v>
    </nc>
  </rcc>
  <rcc rId="476342" sId="9" numFmtId="4">
    <oc r="G32">
      <v>1800</v>
    </oc>
    <nc r="G32">
      <v>1715.2170000000001</v>
    </nc>
  </rcc>
  <rcc rId="476343" sId="9" numFmtId="4">
    <oc r="H32">
      <v>6000</v>
    </oc>
    <nc r="H32">
      <v>9258.48</v>
    </nc>
  </rcc>
  <rcc rId="476344" sId="9" numFmtId="4">
    <oc r="B33">
      <v>5500</v>
    </oc>
    <nc r="B33"/>
  </rcc>
  <rcc rId="476345" sId="9" numFmtId="4">
    <oc r="C33">
      <v>4761.96</v>
    </oc>
    <nc r="C33"/>
  </rcc>
  <rcc rId="476346" sId="9" numFmtId="4">
    <oc r="D33">
      <v>3000</v>
    </oc>
    <nc r="D33"/>
  </rcc>
  <rcc rId="476347" sId="9" numFmtId="4">
    <oc r="E33">
      <v>5500</v>
    </oc>
    <nc r="E33"/>
  </rcc>
  <rcc rId="476348" sId="9" numFmtId="4">
    <oc r="F33">
      <v>8000</v>
    </oc>
    <nc r="F33"/>
  </rcc>
  <rcc rId="476349" sId="9" numFmtId="4">
    <oc r="G33">
      <v>1800</v>
    </oc>
    <nc r="G33"/>
  </rcc>
  <rcc rId="476350" sId="9" numFmtId="4">
    <oc r="H33">
      <v>6000</v>
    </oc>
    <nc r="H33"/>
  </rcc>
  <rfmt sheetId="9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6351" sId="9" odxf="1" s="1" dxf="1" numFmtId="4">
    <nc r="I32">
      <v>1.4E-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6352" sId="9" numFmtId="4">
    <oc r="E32">
      <v>5000</v>
    </oc>
    <nc r="E32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402225" sId="2">
    <oc r="E38">
      <f>SUM(E8:E36)</f>
    </oc>
    <nc r="E38">
      <f>SUM(E7:E36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6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611111111.xml><?xml version="1.0" encoding="utf-8"?>
<revisions xmlns="http://schemas.openxmlformats.org/spreadsheetml/2006/main" xmlns:r="http://schemas.openxmlformats.org/officeDocument/2006/relationships">
  <rcc rId="363424" sId="9" numFmtId="4">
    <nc r="B21">
      <v>5110.32</v>
    </nc>
  </rcc>
  <rcc rId="363425" sId="9" numFmtId="4">
    <nc r="C21">
      <v>2779.2</v>
    </nc>
  </rcc>
  <rcc rId="363426" sId="9" numFmtId="4">
    <nc r="F21">
      <v>7216.4669999999996</v>
    </nc>
  </rcc>
  <rcc rId="363427" sId="9" numFmtId="4">
    <nc r="G21">
      <v>1226.134</v>
    </nc>
  </rcc>
  <rcc rId="363428" sId="9" numFmtId="4">
    <nc r="H21">
      <v>7923.3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6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6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6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56112.xml><?xml version="1.0" encoding="utf-8"?>
<revisions xmlns="http://schemas.openxmlformats.org/spreadsheetml/2006/main" xmlns:r="http://schemas.openxmlformats.org/officeDocument/2006/relationships">
  <rcc rId="398112" sId="8" numFmtId="4">
    <nc r="B34">
      <v>199306</v>
    </nc>
  </rcc>
  <rcc rId="398113" sId="8" numFmtId="4">
    <nc r="D34">
      <v>0</v>
    </nc>
  </rcc>
  <rcc rId="398114" sId="8" numFmtId="4">
    <nc r="E34" t="inlineStr">
      <is>
        <t xml:space="preserve"> -</t>
      </is>
    </nc>
  </rcc>
  <rcc rId="398115" sId="8" numFmtId="4">
    <nc r="F34">
      <v>0</v>
    </nc>
  </rcc>
  <rcc rId="398116" sId="8" numFmtId="4">
    <nc r="G34">
      <v>6088</v>
    </nc>
  </rcc>
  <rcc rId="398117" sId="8" numFmtId="4">
    <nc r="H34">
      <v>0</v>
    </nc>
  </rcc>
  <rcc rId="398118" sId="8" numFmtId="4">
    <nc r="I34">
      <v>3</v>
    </nc>
  </rcc>
  <rcc rId="398119" sId="8" numFmtId="4">
    <nc r="J34">
      <v>6148</v>
    </nc>
  </rcc>
  <rcc rId="398120" sId="8" numFmtId="4">
    <nc r="K34">
      <v>5897</v>
    </nc>
  </rcc>
  <rcc rId="398121" sId="8" numFmtId="4">
    <nc r="L34">
      <v>1555</v>
    </nc>
  </rcc>
  <rcc rId="398122" sId="8" numFmtId="4">
    <nc r="M34">
      <v>2795</v>
    </nc>
  </rcc>
  <rcc rId="398123" sId="8" numFmtId="4">
    <nc r="N34">
      <v>5097</v>
    </nc>
  </rcc>
  <rcc rId="398124" sId="8" numFmtId="4">
    <nc r="O34">
      <v>0</v>
    </nc>
  </rcc>
  <rcc rId="398125" sId="8" numFmtId="34">
    <nc r="AI34">
      <v>4724</v>
    </nc>
  </rcc>
  <rcc rId="398126" sId="8" numFmtId="34">
    <nc r="AJ34">
      <v>12</v>
    </nc>
  </rcc>
  <rcc rId="398127" sId="8" numFmtId="34">
    <nc r="AK34">
      <v>2037</v>
    </nc>
  </rcc>
  <rcc rId="398128" sId="8" numFmtId="4">
    <nc r="AO34">
      <v>112182</v>
    </nc>
  </rcc>
  <rcc rId="398129" sId="8" numFmtId="4">
    <nc r="AP34">
      <v>4194304</v>
    </nc>
  </rcc>
  <rcc rId="398130" sId="8" numFmtId="34">
    <nc r="BD34">
      <v>3356669</v>
    </nc>
  </rcc>
  <rcc rId="398131" sId="8" numFmtId="34">
    <oc r="BD28">
      <v>3356585</v>
    </oc>
    <nc r="BD28">
      <v>3356595</v>
    </nc>
  </rcc>
  <rcc rId="398132" sId="8">
    <nc r="BE30">
      <f>(BD30-BD29)*10</f>
    </nc>
  </rcc>
  <rcc rId="398133" sId="8">
    <oc r="BE31">
      <f>(BD31-BD30)*10</f>
    </oc>
    <nc r="BE31">
      <f>(BD31-BD30)*10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c rId="471883" sId="3" numFmtId="34">
    <nc r="AL32">
      <v>9979238</v>
    </nc>
  </rcc>
  <rcc rId="471884" sId="3" numFmtId="34">
    <nc r="AO32">
      <v>918987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c rId="471822" sId="5">
    <oc r="CE31">
      <f>1000*(61601.57+22423.1+403.9+71156.87+34007.3+46410.5+37568.67)</f>
    </oc>
    <nc r="CE31">
      <f>1000*(61601.57+22423.1+403.9+71156.87+34007.3+46410.5+37571.1)</f>
    </nc>
  </rcc>
  <rcc rId="471823" sId="5">
    <nc r="CE32">
      <f>1000*(61601.57+22423.1+403.9+71156.87+34007.3+46410.5+37752.7)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6211.xml><?xml version="1.0" encoding="utf-8"?>
<revisions xmlns="http://schemas.openxmlformats.org/spreadsheetml/2006/main" xmlns:r="http://schemas.openxmlformats.org/officeDocument/2006/relationships">
  <rfmt sheetId="12" sqref="AF41" start="0" length="0">
    <dxf>
      <numFmt numFmtId="0" formatCode="General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62111.xml><?xml version="1.0" encoding="utf-8"?>
<revisions xmlns="http://schemas.openxmlformats.org/spreadsheetml/2006/main" xmlns:r="http://schemas.openxmlformats.org/officeDocument/2006/relationships">
  <rcc rId="471796" sId="12" numFmtId="4">
    <nc r="AF41">
      <v>5.5</v>
    </nc>
  </rcc>
  <rcc rId="471797" sId="12">
    <nc r="AF42">
      <v>29</v>
    </nc>
  </rcc>
  <rcc rId="471798" sId="12">
    <nc r="AF43">
      <v>2.2999999999999998</v>
    </nc>
  </rcc>
  <rcc rId="471799" sId="12">
    <nc r="AF44">
      <v>11.1</v>
    </nc>
  </rcc>
  <rcc rId="471800" sId="12">
    <nc r="AF45">
      <v>3.3</v>
    </nc>
  </rcc>
  <rcc rId="471801" sId="12" numFmtId="4">
    <nc r="AF46">
      <v>11.4</v>
    </nc>
  </rcc>
  <rcc rId="471802" sId="12" numFmtId="14">
    <nc r="AF51">
      <v>0.91690000000000005</v>
    </nc>
  </rcc>
  <rcc rId="471803" sId="12" numFmtId="14">
    <nc r="AF52">
      <v>0.96389999999999998</v>
    </nc>
  </rcc>
  <rcc rId="471804" sId="12" numFmtId="14">
    <nc r="AF53">
      <v>0.99980000000000002</v>
    </nc>
  </rcc>
  <rcc rId="471805" sId="12" numFmtId="14">
    <nc r="AF54">
      <v>0.97060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6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480435" sId="12" numFmtId="4">
    <oc r="D12">
      <v>0.61</v>
    </oc>
    <nc r="D12">
      <v>0.8</v>
    </nc>
  </rcc>
  <rcc rId="480436" sId="12">
    <oc r="D70">
      <f>AVERAGE(E70:AH70)</f>
    </oc>
    <nc r="D70">
      <f>AVERAGE(E70:AH70)</f>
    </nc>
  </rcc>
  <rcc rId="480437" sId="12">
    <oc r="D60">
      <f>AVERAGE(E60:AH60)</f>
    </oc>
    <nc r="D60">
      <f>AVERAGE(E60:AH60)</f>
    </nc>
  </rcc>
  <rcc rId="480438" sId="12">
    <oc r="D62">
      <f>AVERAGE(E62:AH62)</f>
    </oc>
    <nc r="D62">
      <f>AVERAGE(E62:AH62)</f>
    </nc>
  </rcc>
  <rcc rId="48043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8044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8044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8044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8044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8044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8044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8044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8044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8044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8044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8045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8045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8045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8045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8045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8045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8045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8045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8045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8045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8046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8046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8046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8046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80464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80465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80466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8046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80468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80469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80470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80471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80472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80473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80474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80475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80476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80477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80478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80479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80480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80481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80482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80483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80484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80485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80486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80487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80488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80489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80490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80491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80492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80493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80494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80495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8049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8049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8049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8049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80500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80501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80502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80503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80504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80505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80506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80507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80508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80509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80510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80511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80512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80513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80514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80515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80516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80517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80518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80519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80520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80521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80522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80523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80524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80525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80526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80527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80528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80529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80530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80531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8053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80533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80534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80535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80536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80537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80538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80539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80540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80541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80542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80543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80544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80545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80546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80547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80548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8054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80550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80551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80552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80553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80554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80555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80556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80557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80558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80559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80560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80561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80562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80563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80564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80565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80566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80567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80568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80569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80570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80571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80572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80573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80574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80575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80576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80577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80578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80579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80580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80581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80582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80583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80584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80585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80586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80587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80588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80589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80590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80591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80592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80593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80594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80595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80596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80597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80598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80599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80600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80601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80602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80603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80604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80605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80606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80607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80608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80609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80610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80611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80612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80613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80614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80615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80616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80617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80618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80619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80620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80621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80622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80623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80624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80625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80626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80627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80628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80629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80630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80631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80632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80633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80634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80635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80636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80637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80638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80639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80640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80641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80642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80643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80644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80645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80646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80647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80648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80649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80650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80651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80652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80653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80654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8065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8065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8065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8065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8065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8066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8066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8066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8066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8066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8066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8066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8066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8066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8066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8067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8067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8067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8067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8067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8067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8067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8067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8067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8067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8068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8068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8068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8068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8068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80685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8068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8068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8068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8068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8069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8069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8069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8069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8069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8069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8069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8069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8069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8069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8070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8070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8070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8070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8070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8070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8070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8070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8070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8070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8071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8071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8071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8071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8071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8071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8071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8071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8071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8071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8072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8072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8072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8072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8072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8072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8072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8072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8072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8072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8073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8073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8073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8073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8073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8073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8073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8073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8073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8073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8074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8074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8074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8074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8074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8074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8074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80747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80748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80749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80750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80751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80752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80753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80754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80755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80756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80757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80758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80759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80760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80761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80762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80763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80764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80765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80766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80767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80768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80769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80770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80771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80772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80773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80774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80775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80776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80777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80778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80779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80780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80781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8078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8078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8078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8078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80786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8078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8078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8078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8079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8079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8079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8079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8079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8079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80796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8079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8079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8079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8080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80801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8080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8080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8080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8080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8080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8080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8080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8080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8081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80811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8081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8081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8081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8081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80816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8081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8081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8081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8082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8082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8082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8082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8082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8082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80826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8082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8082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8082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8083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80831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8083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8083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8083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8083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8083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8083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8083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8083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8084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80841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8084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8084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8084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8084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80846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8084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8084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8084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8085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8085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8085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8085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8085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8085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80856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8085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8085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8085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8086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80861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8086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8086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8086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8086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8086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8086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8086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80869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8087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80871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80872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80873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80874" sId="12">
    <oc r="D64">
      <f>AVERAGE(E64:AH64)</f>
    </oc>
    <nc r="D64">
      <f>AVERAGE(E64:AH64)</f>
    </nc>
  </rcc>
  <rcc rId="480875" sId="12">
    <oc r="D65">
      <f>AVERAGE(E65:AH65)</f>
    </oc>
    <nc r="D65">
      <f>AVERAGE(E65:AH65)</f>
    </nc>
  </rcc>
  <rcc rId="480876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80877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80878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8087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8088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80881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80882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80883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8088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80885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80886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80887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8088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8088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80890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80891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80892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80893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8089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80895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8089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8089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80898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8089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80900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80901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80902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80903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8090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8090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80906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80907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80908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8090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80910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80911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80912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8091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8091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80915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80916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80917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80918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8091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80920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8092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8092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80923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8092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80925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80926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80927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80928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8092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8093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80931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80932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80933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8093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80935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80936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80937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8093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8093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80940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80941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80942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80943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8094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80945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8094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8094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80948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8094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80950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80951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80952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80953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8095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8095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80956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80957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80958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8095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80960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80961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80962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8096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8096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80965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80966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80967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80968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8096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80970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8097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8097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80973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8097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80975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80976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80977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80978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8097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8098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80981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80982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80983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8098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80985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80986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80987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8098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8098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80990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80991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80992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80993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8099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80995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8099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8099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80998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8099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81000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81001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81002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81003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8100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8100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81006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81007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81008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8100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81010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81011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81012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8101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8101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81015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81016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81017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81018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8101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81020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8102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8102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81023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8102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81025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81026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81027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81028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81029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81030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81031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81032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81033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81034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81035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81036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81037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81038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81039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81040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81041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81042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81043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81044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81045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81046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81047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81048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81049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81050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81051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81052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81053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81054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81055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81056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81057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81058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81059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81060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81061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81062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81063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81064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81065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81066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81067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81068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81069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81070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81071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81072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81073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81074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81075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81076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81077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81078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81079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81080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81081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81082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81083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81084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81085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81086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81087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81088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81089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81090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81091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81092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81093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81094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81095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8109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81097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8109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81099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8110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81101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81102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81103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8110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8110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8110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8110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8110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81109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8111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81111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81112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81113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8111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8111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8111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8111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8111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81119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8112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81121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81122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81123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8112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8112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81126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81127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81128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81129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81130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81131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81132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81133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81134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81135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81136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81137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81138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81139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81140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81141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81142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81143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81144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81145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81146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81147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81148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81149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81150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81151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81152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81153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81154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81155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81156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81157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8115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8115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8116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8116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8116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81163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8116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81165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81166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81167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8116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8116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8117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8117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8117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81173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8117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81175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81176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81177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8117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8117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8118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8118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8118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81183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8118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81185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81186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8118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81188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81189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81190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8119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8119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8119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8119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8119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81196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8119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81198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81199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81200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8120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8120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8120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8120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8120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81206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8120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81208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81209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81210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8121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8121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8121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8121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8121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81216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81217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81218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81219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81220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81221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81222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81223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81224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81225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81226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81227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81228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81229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81230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81231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81232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81233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81234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81235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81236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81237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81238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81239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81240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81241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81242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81243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81244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81245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81246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81247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81248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81249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8125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81251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81252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81253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81254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81255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81256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81257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81258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81259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81260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81261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81262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81263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81264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81265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8126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81267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81268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81269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81270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81271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81272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81273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81274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81275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81276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8127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8127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8127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8128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8128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8128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8128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8128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8128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8128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8128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8128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8128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8129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8129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8129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8129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8129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8129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8129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8129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8129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8129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8130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8130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8130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81303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81304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81305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81306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81307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81308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81309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81310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81311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81312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81313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81314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81315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81316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81317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81318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81319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81320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81321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81322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81323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81324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81325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81326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81327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81328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81329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81330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81331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81332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81333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81334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81335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81336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81337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81338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81339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81340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81341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81342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81343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81344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81345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81346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81347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81348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81349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81350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81351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81352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81353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81354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81355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81356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81357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81358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81359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81360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81361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81362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81363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81364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81365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81366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81367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81368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81369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81370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81371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81372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81373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81374" sId="12">
    <oc r="D78">
      <f>CO2_Ind!$AT$38</f>
    </oc>
    <nc r="D78">
      <f>CO2_Ind!$AT$38</f>
    </nc>
  </rcc>
  <rcc rId="481375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81376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81377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81378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81379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81380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81381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81382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81383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81384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81385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81386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81387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81388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81389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81390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81391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81392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81393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81394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81395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81396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81397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81398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81399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81400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81401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81402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81403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81404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81405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81406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81407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81408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81409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81410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81411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81412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81413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81414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81415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81416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81417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81418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81419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81420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81421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81422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81423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81424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81425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81426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81427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81428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81429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81430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81431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81432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81433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81434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81435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81436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81437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81438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81439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81440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81441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81442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81443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81444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81445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81446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81447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81448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81449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81450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81451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81452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81453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81454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81455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81456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81457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81458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81459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81460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81461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81462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81463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81464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81465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81466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81467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81468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81469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81470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81471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81472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81473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81474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81475" sId="12" numFmtId="4">
    <nc r="AG91">
      <v>0</v>
    </nc>
  </rcc>
  <rcc rId="481476" sId="12" numFmtId="4">
    <nc r="AH91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413114" sId="3" numFmtId="34">
    <nc r="BD9">
      <v>1409062</v>
    </nc>
  </rcc>
  <rcc rId="413115" sId="3" numFmtId="34">
    <nc r="BG9">
      <v>968321.75</v>
    </nc>
  </rcc>
  <rcc rId="413116" sId="3" numFmtId="34">
    <nc r="BJ9">
      <v>1728528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407098" sId="8" numFmtId="4">
    <nc r="AT5">
      <v>27189</v>
    </nc>
  </rcc>
  <rcc rId="407099" sId="8" numFmtId="4">
    <nc r="AV5">
      <v>693583</v>
    </nc>
  </rcc>
  <rcc rId="407100" sId="8" numFmtId="4">
    <nc r="AW5">
      <v>433178</v>
    </nc>
  </rcc>
  <rcc rId="407101" sId="8" numFmtId="4">
    <nc r="AX5">
      <v>88539</v>
    </nc>
  </rcc>
  <rcc rId="407102" sId="5">
    <nc r="AY5">
      <v>2223950</v>
    </nc>
  </rcc>
  <rcc rId="407103" sId="5">
    <nc r="BE5">
      <v>407274</v>
    </nc>
  </rcc>
  <rcc rId="407104" sId="5">
    <oc r="BE4">
      <f>9966639+336582</f>
    </oc>
    <nc r="BE4">
      <v>336582</v>
    </nc>
  </rcc>
  <rcc rId="407105" sId="5">
    <nc r="BK5">
      <v>55828409</v>
    </nc>
  </rcc>
  <rcc rId="407106" sId="5">
    <nc r="BQ5">
      <v>72829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400746" sId="8">
    <nc r="C38">
      <f>30772.6-9100</f>
    </nc>
  </rcc>
  <rcc rId="400747" sId="8" numFmtId="4">
    <oc r="B35">
      <v>155000</v>
    </oc>
    <nc r="B35"/>
  </rcc>
  <rcc rId="400748" sId="9" numFmtId="4">
    <oc r="N38">
      <v>169517.34</v>
    </oc>
    <nc r="N38"/>
  </rcc>
  <rcc rId="400749" sId="9">
    <oc r="N39">
      <f>+P33-N38</f>
    </oc>
    <nc r="N39"/>
  </rcc>
  <rcc rId="400750" sId="9">
    <oc r="O39">
      <f>+O33+N39</f>
    </oc>
    <nc r="O39"/>
  </rcc>
  <rcc rId="400751" sId="9">
    <oc r="Q42">
      <v>3355.56</v>
    </oc>
    <nc r="Q42"/>
  </rcc>
  <rcc rId="400752" sId="9">
    <oc r="S42">
      <f>Q42-O41</f>
    </oc>
    <nc r="S42"/>
  </rcc>
  <rcc rId="400753" sId="9" numFmtId="4">
    <oc r="O46">
      <v>342016.69</v>
    </oc>
    <nc r="O46"/>
  </rcc>
  <rcc rId="400754" sId="9">
    <oc r="O49">
      <f>M35-O46</f>
    </oc>
    <nc r="O49"/>
  </rcc>
  <rfmt sheetId="9" xfDxf="1" sqref="K41" start="0" length="0">
    <dxf>
      <font/>
      <numFmt numFmtId="212" formatCode="0.000"/>
      <protection locked="0"/>
    </dxf>
  </rfmt>
  <rcc rId="400755" sId="9" numFmtId="4">
    <nc r="K41">
      <v>613.12</v>
    </nc>
  </rcc>
  <rcc rId="400756" sId="9">
    <nc r="K42">
      <f>+J35-K41</f>
    </nc>
  </rcc>
  <rcc rId="400757" sId="7">
    <oc r="V29">
      <f>IFERROR(EE_Dados!P30/'Prod. Líquida'!K29,"")</f>
    </oc>
    <nc r="V29">
      <f>IFERROR(EE_Dados!P30/'Prod. Líquida'!K29,"")</f>
    </nc>
  </rcc>
  <rcc rId="400758" sId="7">
    <oc r="V30">
      <f>IFERROR(EE_Dados!P31/'Prod. Líquida'!K30,"")</f>
    </oc>
    <nc r="V30">
      <f>IFERROR(EE_Dados!P31/'Prod. Líquida'!K30,"")</f>
    </nc>
  </rcc>
  <rcc rId="400759" sId="7">
    <oc r="V31">
      <f>IFERROR(EE_Dados!P32/'Prod. Líquida'!K31,"")</f>
    </oc>
    <nc r="V31">
      <f>IFERROR(EE_Dados!P32/'Prod. Líquida'!K31,"")</f>
    </nc>
  </rcc>
  <rcc rId="400760" sId="7">
    <oc r="V32">
      <f>IFERROR(EE_Dados!P33/'Prod. Líquida'!K32,"")</f>
    </oc>
    <nc r="V32">
      <f>IFERROR(EE_Dados!P33/'Prod. Líquida'!K32,"")</f>
    </nc>
  </rcc>
  <rcc rId="400761" sId="7">
    <oc r="V33">
      <f>IFERROR(EE_Dados!P34/'Prod. Líquida'!K33,"")</f>
    </oc>
    <nc r="V33">
      <f>IFERROR(EE_Dados!P34/'Prod. Líquida'!K33,"")</f>
    </nc>
  </rcc>
  <rcc rId="400762" sId="7">
    <oc r="V34">
      <f>IFERROR(EE_Dados!P35/'Prod. Líquida'!K34,"")</f>
    </oc>
    <nc r="V34">
      <f>IFERROR(EE_Dados!P35/'Prod. Líquida'!K34,"")</f>
    </nc>
  </rcc>
  <rcc rId="400763" sId="7">
    <oc r="W29">
      <f>IFERROR(SUM(EE_Dados!$P$5:P30)/'Prod. Líquida'!L29,0)</f>
    </oc>
    <nc r="W29">
      <f>IFERROR(SUM(EE_Dados!$P$5:P30)/'Prod. Líquida'!L29,0)</f>
    </nc>
  </rcc>
  <rcc rId="400764" sId="7">
    <oc r="W30">
      <f>IFERROR(SUM(EE_Dados!$P$5:P31)/'Prod. Líquida'!L30,0)</f>
    </oc>
    <nc r="W30">
      <f>IFERROR(SUM(EE_Dados!$P$5:P31)/'Prod. Líquida'!L30,0)</f>
    </nc>
  </rcc>
  <rcc rId="400765" sId="7">
    <oc r="W31">
      <f>IFERROR(SUM(EE_Dados!$P$5:P32)/'Prod. Líquida'!L31,0)</f>
    </oc>
    <nc r="W31">
      <f>IFERROR(SUM(EE_Dados!$P$5:P32)/'Prod. Líquida'!L31,0)</f>
    </nc>
  </rcc>
  <rcc rId="400766" sId="7">
    <oc r="W32">
      <f>IFERROR(SUM(EE_Dados!$P$5:P33)/'Prod. Líquida'!L32,0)</f>
    </oc>
    <nc r="W32">
      <f>IFERROR(SUM(EE_Dados!$P$5:P33)/'Prod. Líquida'!L32,0)</f>
    </nc>
  </rcc>
  <rcc rId="400767" sId="7">
    <oc r="W33">
      <f>IFERROR(SUM(EE_Dados!$P$5:P34)/'Prod. Líquida'!L33,0)</f>
    </oc>
    <nc r="W33">
      <f>IFERROR(SUM(EE_Dados!$P$5:P34)/'Prod. Líquida'!L33,0)</f>
    </nc>
  </rcc>
  <rfmt sheetId="9" xfDxf="1" sqref="M41" start="0" length="0">
    <dxf>
      <numFmt numFmtId="2" formatCode="0.00"/>
      <protection locked="0"/>
    </dxf>
  </rfmt>
  <rcc rId="400768" sId="9" numFmtId="4">
    <nc r="M41">
      <v>9243.58</v>
    </nc>
  </rcc>
  <rfmt sheetId="9" xfDxf="1" sqref="M42" start="0" length="0">
    <dxf>
      <numFmt numFmtId="2" formatCode="0.00"/>
      <protection locked="0"/>
    </dxf>
  </rfmt>
  <rcc rId="400769" sId="9" numFmtId="4">
    <nc r="M42">
      <v>169517.35</v>
    </nc>
  </rcc>
  <rcc rId="400770" sId="9">
    <nc r="N42">
      <f>+P33-M42</f>
    </nc>
  </rcc>
  <rcc rId="400771" sId="9">
    <nc r="N43">
      <f>+N42+M41</f>
    </nc>
  </rcc>
  <rfmt sheetId="9" xfDxf="1" sqref="M39" start="0" length="0">
    <dxf>
      <numFmt numFmtId="244" formatCode="0.0000"/>
      <protection locked="0"/>
    </dxf>
  </rfmt>
  <rcc rId="400772" sId="9" numFmtId="4">
    <nc r="M39">
      <v>488080.5</v>
    </nc>
  </rcc>
  <rcc rId="400773" sId="9">
    <nc r="M40">
      <f>+M35-M39</f>
    </nc>
  </rcc>
  <rcc rId="400774" sId="9">
    <nc r="N40">
      <f>16111.48+M40</f>
    </nc>
  </rcc>
  <rfmt sheetId="9" xfDxf="1" sqref="P39" start="0" length="0">
    <dxf>
      <numFmt numFmtId="2" formatCode="0.00"/>
      <protection locked="0"/>
    </dxf>
  </rfmt>
  <rfmt sheetId="9" xfDxf="1" sqref="P40" start="0" length="0">
    <dxf>
      <numFmt numFmtId="2" formatCode="0.00"/>
      <protection locked="0"/>
    </dxf>
  </rfmt>
  <rcc rId="400775" sId="9" numFmtId="4">
    <nc r="P40">
      <v>9243.58</v>
    </nc>
  </rcc>
  <rcc rId="400776" sId="9" numFmtId="4">
    <nc r="P39">
      <v>170040.39</v>
    </nc>
  </rcc>
  <rfmt sheetId="9" sqref="P41" start="0" length="0">
    <dxf>
      <numFmt numFmtId="2" formatCode="0.00"/>
    </dxf>
  </rfmt>
  <rcc rId="400777" sId="9">
    <nc r="P41">
      <f>+P34-P39</f>
    </nc>
  </rcc>
  <rcc rId="400778" sId="9" odxf="1" dxf="1">
    <nc r="P42">
      <f>+P40+P41</f>
    </nc>
    <odxf>
      <numFmt numFmtId="0" formatCode="General"/>
    </odxf>
    <ndxf>
      <numFmt numFmtId="2" formatCode="0.00"/>
    </ndxf>
  </rcc>
  <rcc rId="400779" sId="5">
    <oc r="D41">
      <v>41385</v>
    </oc>
    <nc r="D41"/>
  </rcc>
  <rcc rId="400780" sId="5">
    <oc r="E41">
      <f>+D41*35.42</f>
    </oc>
    <nc r="E41"/>
  </rcc>
  <rcc rId="400781" sId="5">
    <oc r="D35">
      <f>10013685+9999999+(8415027+3751038)-14000+20000</f>
    </oc>
    <nc r="D3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390158" sId="8" numFmtId="34">
    <nc r="AM32">
      <v>1735831</v>
    </nc>
  </rcc>
  <rcc rId="390159" sId="8" numFmtId="34">
    <nc r="AN32">
      <v>399177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371121" sId="12" numFmtId="4">
    <nc r="Y12">
      <v>0.69</v>
    </nc>
  </rcc>
  <rcc rId="371122" sId="12" numFmtId="4">
    <oc r="D12">
      <v>1.04</v>
    </oc>
    <nc r="D12">
      <v>1.0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7111111111.xml><?xml version="1.0" encoding="utf-8"?>
<revisions xmlns="http://schemas.openxmlformats.org/spreadsheetml/2006/main" xmlns:r="http://schemas.openxmlformats.org/officeDocument/2006/relationships">
  <rcc rId="346709" sId="12" numFmtId="4">
    <nc r="Q12">
      <v>0</v>
    </nc>
  </rcc>
  <rcc rId="346710" sId="12" numFmtId="4">
    <nc r="Q13">
      <v>0</v>
    </nc>
  </rcc>
  <rcc rId="346711" sId="12" numFmtId="4">
    <nc r="Q14">
      <v>0</v>
    </nc>
  </rcc>
  <rcc rId="346712" sId="12" numFmtId="4">
    <oc r="D12">
      <v>0.96</v>
    </oc>
    <nc r="D12">
      <v>0.91</v>
    </nc>
  </rcc>
  <rcc rId="346713" sId="12">
    <oc r="R15" t="inlineStr">
      <is>
        <t>Sim</t>
      </is>
    </oc>
    <nc r="R15"/>
  </rcc>
  <rcc rId="346714" sId="12" numFmtId="14">
    <nc r="Q53">
      <v>0.99970000000000003</v>
    </nc>
  </rcc>
  <rcc rId="346715" sId="12" numFmtId="14">
    <nc r="Q54">
      <v>0.51459999999999995</v>
    </nc>
  </rcc>
  <rcc rId="346716" sId="12" numFmtId="14">
    <nc r="Q55">
      <v>0.99970000000000003</v>
    </nc>
  </rcc>
  <rcc rId="346717" sId="12" numFmtId="14">
    <nc r="Q56">
      <v>0.99970000000000003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71111111111.xml><?xml version="1.0" encoding="utf-8"?>
<revisions xmlns="http://schemas.openxmlformats.org/spreadsheetml/2006/main" xmlns:r="http://schemas.openxmlformats.org/officeDocument/2006/relationships">
  <rcc rId="345221" sId="8" numFmtId="4">
    <oc r="B17">
      <v>194105</v>
    </oc>
    <nc r="B17">
      <v>19306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7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7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71111111111111.xml><?xml version="1.0" encoding="utf-8"?>
<revisions xmlns="http://schemas.openxmlformats.org/spreadsheetml/2006/main" xmlns:r="http://schemas.openxmlformats.org/officeDocument/2006/relationships">
  <rcc rId="335096" sId="12" numFmtId="4">
    <oc r="D12">
      <v>1.1299999999999999</v>
    </oc>
    <nc r="D12">
      <v>1.131</v>
    </nc>
  </rcc>
  <rcc rId="33509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509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509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510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510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510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510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510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510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510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510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510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510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511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511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511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511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511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511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511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511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511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511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512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512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512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512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512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512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512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512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512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512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513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513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513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513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513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513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513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513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513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513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514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514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514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514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514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514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514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514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514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514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515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515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515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515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515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515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515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515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515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515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516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516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516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516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516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516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516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516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516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516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517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517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517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517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517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517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517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517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517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517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518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518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518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518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518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518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518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518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518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518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519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519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519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519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519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519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519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519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519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519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520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520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520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520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520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520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520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520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520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520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521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521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521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521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521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521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521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521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521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521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522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522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522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522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522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522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522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522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522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522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523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523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523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523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523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523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523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523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523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523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524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524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524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524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524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524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524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524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524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524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525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525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525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525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525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525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525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525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525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525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526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526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526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526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526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526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526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526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526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526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527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527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527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527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527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527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527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527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527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527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528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528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528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528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528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528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5286" sId="12">
    <oc r="E33">
      <f>VLOOKUP(E$2,GN_Dados!$A3:$CL38,84,0)/VLOOKUP(E$2,'Prod. Líquida'!$A1:$X38,21,0)</f>
    </oc>
    <nc r="E33">
      <f>VLOOKUP(E$2,GN_Dados!$A3:$CL38,84,0)/VLOOKUP(E$2,'Prod. Líquida'!$A1:$X38,21,0)</f>
    </nc>
  </rcc>
  <rcc rId="335287" sId="12">
    <oc r="F33">
      <f>VLOOKUP(F$2,GN_Dados!$A3:$CL38,84,0)/VLOOKUP(F$2,'Prod. Líquida'!$A1:$X38,21,0)</f>
    </oc>
    <nc r="F33">
      <f>VLOOKUP(F$2,GN_Dados!$A3:$CL38,84,0)/VLOOKUP(F$2,'Prod. Líquida'!$A1:$X38,21,0)</f>
    </nc>
  </rcc>
  <rcc rId="335288" sId="12">
    <oc r="G33">
      <f>VLOOKUP(G$2,GN_Dados!$A3:$CL38,84,0)/VLOOKUP(G$2,'Prod. Líquida'!$A1:$X38,21,0)</f>
    </oc>
    <nc r="G33">
      <f>VLOOKUP(G$2,GN_Dados!$A3:$CL38,84,0)/VLOOKUP(G$2,'Prod. Líquida'!$A1:$X38,21,0)</f>
    </nc>
  </rcc>
  <rcc rId="335289" sId="12">
    <oc r="H33">
      <f>VLOOKUP(H$2,GN_Dados!$A3:$CL38,84,0)/VLOOKUP(H$2,'Prod. Líquida'!$A1:$X38,21,0)</f>
    </oc>
    <nc r="H33">
      <f>VLOOKUP(H$2,GN_Dados!$A3:$CL38,84,0)/VLOOKUP(H$2,'Prod. Líquida'!$A1:$X38,21,0)</f>
    </nc>
  </rcc>
  <rcc rId="335290" sId="12">
    <oc r="I33">
      <f>VLOOKUP(I$2,GN_Dados!$A3:$CL38,84,0)/VLOOKUP(I$2,'Prod. Líquida'!$A1:$X38,21,0)</f>
    </oc>
    <nc r="I33">
      <f>VLOOKUP(I$2,GN_Dados!$A3:$CL38,84,0)/VLOOKUP(I$2,'Prod. Líquida'!$A1:$X38,21,0)</f>
    </nc>
  </rcc>
  <rcc rId="335291" sId="12">
    <oc r="J33">
      <f>VLOOKUP(J$2,GN_Dados!$A3:$CL38,84,0)/VLOOKUP(J$2,'Prod. Líquida'!$A1:$X38,21,0)</f>
    </oc>
    <nc r="J33">
      <f>VLOOKUP(J$2,GN_Dados!$A3:$CL38,84,0)/VLOOKUP(J$2,'Prod. Líquida'!$A1:$X38,21,0)</f>
    </nc>
  </rcc>
  <rcc rId="335292" sId="12">
    <oc r="K33">
      <f>VLOOKUP(K$2,GN_Dados!$A3:$CL38,84,0)/VLOOKUP(K$2,'Prod. Líquida'!$A1:$X38,21,0)</f>
    </oc>
    <nc r="K33">
      <f>VLOOKUP(K$2,GN_Dados!$A3:$CL38,84,0)/VLOOKUP(K$2,'Prod. Líquida'!$A1:$X38,21,0)</f>
    </nc>
  </rcc>
  <rcc rId="335293" sId="12">
    <oc r="L33">
      <f>VLOOKUP(L$2,GN_Dados!$A3:$CL38,84,0)/VLOOKUP(L$2,'Prod. Líquida'!$A1:$X38,21,0)</f>
    </oc>
    <nc r="L33">
      <f>VLOOKUP(L$2,GN_Dados!$A3:$CL38,84,0)/VLOOKUP(L$2,'Prod. Líquida'!$A1:$X38,21,0)</f>
    </nc>
  </rcc>
  <rcc rId="335294" sId="12">
    <oc r="M33">
      <f>VLOOKUP(M$2,GN_Dados!$A3:$CL38,84,0)/VLOOKUP(M$2,'Prod. Líquida'!$A1:$X38,21,0)</f>
    </oc>
    <nc r="M33">
      <f>VLOOKUP(M$2,GN_Dados!$A3:$CL38,84,0)/VLOOKUP(M$2,'Prod. Líquida'!$A1:$X38,21,0)</f>
    </nc>
  </rcc>
  <rcc rId="335295" sId="12">
    <oc r="N33">
      <f>VLOOKUP(N$2,GN_Dados!$A3:$CL38,84,0)/VLOOKUP(N$2,'Prod. Líquida'!$A1:$X38,21,0)</f>
    </oc>
    <nc r="N33">
      <f>VLOOKUP(N$2,GN_Dados!$A3:$CL38,84,0)/VLOOKUP(N$2,'Prod. Líquida'!$A1:$X38,21,0)</f>
    </nc>
  </rcc>
  <rcc rId="335296" sId="12">
    <oc r="O33">
      <f>VLOOKUP(O$2,GN_Dados!$A3:$CL38,84,0)/VLOOKUP(O$2,'Prod. Líquida'!$A1:$X38,21,0)</f>
    </oc>
    <nc r="O33">
      <f>VLOOKUP(O$2,GN_Dados!$A3:$CL38,84,0)/VLOOKUP(O$2,'Prod. Líquida'!$A1:$X38,21,0)</f>
    </nc>
  </rcc>
  <rcc rId="335297" sId="12">
    <oc r="P33">
      <f>VLOOKUP(P$2,GN_Dados!$A3:$CL38,84,0)/VLOOKUP(P$2,'Prod. Líquida'!$A1:$X38,21,0)</f>
    </oc>
    <nc r="P33">
      <f>VLOOKUP(P$2,GN_Dados!$A3:$CL38,84,0)/VLOOKUP(P$2,'Prod. Líquida'!$A1:$X38,21,0)</f>
    </nc>
  </rcc>
  <rcc rId="335298" sId="12">
    <oc r="Q33">
      <f>VLOOKUP(Q$2,GN_Dados!$A3:$CL38,84,0)/VLOOKUP(Q$2,'Prod. Líquida'!$A1:$X38,21,0)</f>
    </oc>
    <nc r="Q33">
      <f>VLOOKUP(Q$2,GN_Dados!$A3:$CL38,84,0)/VLOOKUP(Q$2,'Prod. Líquida'!$A1:$X38,21,0)</f>
    </nc>
  </rcc>
  <rcc rId="335299" sId="12">
    <oc r="R33">
      <f>VLOOKUP(R$2,GN_Dados!$A3:$CL38,84,0)/VLOOKUP(R$2,'Prod. Líquida'!$A1:$X38,21,0)</f>
    </oc>
    <nc r="R33">
      <f>VLOOKUP(R$2,GN_Dados!$A3:$CL38,84,0)/VLOOKUP(R$2,'Prod. Líquida'!$A1:$X38,21,0)</f>
    </nc>
  </rcc>
  <rcc rId="335300" sId="12">
    <oc r="S33">
      <f>VLOOKUP(S$2,GN_Dados!$A3:$CL38,84,0)/VLOOKUP(S$2,'Prod. Líquida'!$A1:$X38,21,0)</f>
    </oc>
    <nc r="S33">
      <f>VLOOKUP(S$2,GN_Dados!$A3:$CL38,84,0)/VLOOKUP(S$2,'Prod. Líquida'!$A1:$X38,21,0)</f>
    </nc>
  </rcc>
  <rcc rId="335301" sId="12">
    <oc r="T33">
      <f>VLOOKUP(T$2,GN_Dados!$A3:$CL38,84,0)/VLOOKUP(T$2,'Prod. Líquida'!$A1:$X38,21,0)</f>
    </oc>
    <nc r="T33">
      <f>VLOOKUP(T$2,GN_Dados!$A3:$CL38,84,0)/VLOOKUP(T$2,'Prod. Líquida'!$A1:$X38,21,0)</f>
    </nc>
  </rcc>
  <rcc rId="335302" sId="12">
    <oc r="U33">
      <f>VLOOKUP(U$2,GN_Dados!$A3:$CL38,84,0)/VLOOKUP(U$2,'Prod. Líquida'!$A1:$X38,21,0)</f>
    </oc>
    <nc r="U33">
      <f>VLOOKUP(U$2,GN_Dados!$A3:$CL38,84,0)/VLOOKUP(U$2,'Prod. Líquida'!$A1:$X38,21,0)</f>
    </nc>
  </rcc>
  <rcc rId="335303" sId="12">
    <oc r="V33">
      <f>VLOOKUP(V$2,GN_Dados!$A3:$CL38,84,0)/VLOOKUP(V$2,'Prod. Líquida'!$A1:$X38,21,0)</f>
    </oc>
    <nc r="V33">
      <f>VLOOKUP(V$2,GN_Dados!$A3:$CL38,84,0)/VLOOKUP(V$2,'Prod. Líquida'!$A1:$X38,21,0)</f>
    </nc>
  </rcc>
  <rcc rId="335304" sId="12">
    <oc r="W33">
      <f>VLOOKUP(W$2,GN_Dados!$A3:$CL38,84,0)/VLOOKUP(W$2,'Prod. Líquida'!$A1:$X38,21,0)</f>
    </oc>
    <nc r="W33">
      <f>VLOOKUP(W$2,GN_Dados!$A3:$CL38,84,0)/VLOOKUP(W$2,'Prod. Líquida'!$A1:$X38,21,0)</f>
    </nc>
  </rcc>
  <rcc rId="335305" sId="12">
    <oc r="X33">
      <f>VLOOKUP(X$2,GN_Dados!$A3:$CL38,84,0)/VLOOKUP(X$2,'Prod. Líquida'!$A1:$X38,21,0)</f>
    </oc>
    <nc r="X33">
      <f>VLOOKUP(X$2,GN_Dados!$A3:$CL38,84,0)/VLOOKUP(X$2,'Prod. Líquida'!$A1:$X38,21,0)</f>
    </nc>
  </rcc>
  <rcc rId="335306" sId="12">
    <oc r="Y33">
      <f>VLOOKUP(Y$2,GN_Dados!$A3:$CL38,84,0)/VLOOKUP(Y$2,'Prod. Líquida'!$A1:$X38,21,0)</f>
    </oc>
    <nc r="Y33">
      <f>VLOOKUP(Y$2,GN_Dados!$A3:$CL38,84,0)/VLOOKUP(Y$2,'Prod. Líquida'!$A1:$X38,21,0)</f>
    </nc>
  </rcc>
  <rcc rId="335307" sId="12">
    <oc r="Z33">
      <f>VLOOKUP(Z$2,GN_Dados!$A3:$CL38,84,0)/VLOOKUP(Z$2,'Prod. Líquida'!$A1:$X38,21,0)</f>
    </oc>
    <nc r="Z33">
      <f>VLOOKUP(Z$2,GN_Dados!$A3:$CL38,84,0)/VLOOKUP(Z$2,'Prod. Líquida'!$A1:$X38,21,0)</f>
    </nc>
  </rcc>
  <rcc rId="33530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530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531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531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531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531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531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531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531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531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5318" sId="12">
    <oc r="E34">
      <f>VLOOKUP(E$2,GN_Dados!$A4:$CL39,90,0)/VLOOKUP(E$2,'Prod. Líquida'!$A2:$X39,22,0)</f>
    </oc>
    <nc r="E34">
      <f>VLOOKUP(E$2,GN_Dados!$A4:$CL39,90,0)/VLOOKUP(E$2,'Prod. Líquida'!$A2:$X39,22,0)</f>
    </nc>
  </rcc>
  <rcc rId="335319" sId="12">
    <oc r="F34">
      <f>VLOOKUP(F$2,GN_Dados!$A4:$CL39,90,0)/VLOOKUP(F$2,'Prod. Líquida'!$A2:$X39,22,0)</f>
    </oc>
    <nc r="F34">
      <f>VLOOKUP(F$2,GN_Dados!$A4:$CL39,90,0)/VLOOKUP(F$2,'Prod. Líquida'!$A2:$X39,22,0)</f>
    </nc>
  </rcc>
  <rcc rId="335320" sId="12">
    <oc r="G34">
      <f>VLOOKUP(G$2,GN_Dados!$A4:$CL39,90,0)/VLOOKUP(G$2,'Prod. Líquida'!$A2:$X39,22,0)</f>
    </oc>
    <nc r="G34">
      <f>VLOOKUP(G$2,GN_Dados!$A4:$CL39,90,0)/VLOOKUP(G$2,'Prod. Líquida'!$A2:$X39,22,0)</f>
    </nc>
  </rcc>
  <rcc rId="335321" sId="12">
    <oc r="H34">
      <f>VLOOKUP(H$2,GN_Dados!$A4:$CL39,90,0)/VLOOKUP(H$2,'Prod. Líquida'!$A2:$X39,22,0)</f>
    </oc>
    <nc r="H34">
      <f>VLOOKUP(H$2,GN_Dados!$A4:$CL39,90,0)/VLOOKUP(H$2,'Prod. Líquida'!$A2:$X39,22,0)</f>
    </nc>
  </rcc>
  <rcc rId="335322" sId="12">
    <oc r="I34">
      <f>VLOOKUP(I$2,GN_Dados!$A4:$CL39,90,0)/VLOOKUP(I$2,'Prod. Líquida'!$A2:$X39,22,0)</f>
    </oc>
    <nc r="I34">
      <f>VLOOKUP(I$2,GN_Dados!$A4:$CL39,90,0)/VLOOKUP(I$2,'Prod. Líquida'!$A2:$X39,22,0)</f>
    </nc>
  </rcc>
  <rcc rId="335323" sId="12">
    <oc r="J34">
      <f>VLOOKUP(J$2,GN_Dados!$A4:$CL39,90,0)/VLOOKUP(J$2,'Prod. Líquida'!$A2:$X39,22,0)</f>
    </oc>
    <nc r="J34">
      <f>VLOOKUP(J$2,GN_Dados!$A4:$CL39,90,0)/VLOOKUP(J$2,'Prod. Líquida'!$A2:$X39,22,0)</f>
    </nc>
  </rcc>
  <rcc rId="335324" sId="12">
    <oc r="K34">
      <f>VLOOKUP(K$2,GN_Dados!$A4:$CL39,90,0)/VLOOKUP(K$2,'Prod. Líquida'!$A2:$X39,22,0)</f>
    </oc>
    <nc r="K34">
      <f>VLOOKUP(K$2,GN_Dados!$A4:$CL39,90,0)/VLOOKUP(K$2,'Prod. Líquida'!$A2:$X39,22,0)</f>
    </nc>
  </rcc>
  <rcc rId="335325" sId="12">
    <oc r="L34">
      <f>VLOOKUP(L$2,GN_Dados!$A4:$CL39,90,0)/VLOOKUP(L$2,'Prod. Líquida'!$A2:$X39,22,0)</f>
    </oc>
    <nc r="L34">
      <f>VLOOKUP(L$2,GN_Dados!$A4:$CL39,90,0)/VLOOKUP(L$2,'Prod. Líquida'!$A2:$X39,22,0)</f>
    </nc>
  </rcc>
  <rcc rId="335326" sId="12">
    <oc r="M34">
      <f>VLOOKUP(M$2,GN_Dados!$A4:$CL39,90,0)/VLOOKUP(M$2,'Prod. Líquida'!$A2:$X39,22,0)</f>
    </oc>
    <nc r="M34">
      <f>VLOOKUP(M$2,GN_Dados!$A4:$CL39,90,0)/VLOOKUP(M$2,'Prod. Líquida'!$A2:$X39,22,0)</f>
    </nc>
  </rcc>
  <rcc rId="335327" sId="12">
    <oc r="N34">
      <f>VLOOKUP(N$2,GN_Dados!$A4:$CL39,90,0)/VLOOKUP(N$2,'Prod. Líquida'!$A2:$X39,22,0)</f>
    </oc>
    <nc r="N34">
      <f>VLOOKUP(N$2,GN_Dados!$A4:$CL39,90,0)/VLOOKUP(N$2,'Prod. Líquida'!$A2:$X39,22,0)</f>
    </nc>
  </rcc>
  <rcc rId="335328" sId="12">
    <oc r="O34">
      <f>VLOOKUP(O$2,GN_Dados!$A4:$CL39,90,0)/VLOOKUP(O$2,'Prod. Líquida'!$A2:$X39,22,0)</f>
    </oc>
    <nc r="O34">
      <f>VLOOKUP(O$2,GN_Dados!$A4:$CL39,90,0)/VLOOKUP(O$2,'Prod. Líquida'!$A2:$X39,22,0)</f>
    </nc>
  </rcc>
  <rcc rId="335329" sId="12">
    <oc r="P34">
      <f>VLOOKUP(P$2,GN_Dados!$A4:$CL39,90,0)/VLOOKUP(P$2,'Prod. Líquida'!$A2:$X39,22,0)</f>
    </oc>
    <nc r="P34">
      <f>VLOOKUP(P$2,GN_Dados!$A4:$CL39,90,0)/VLOOKUP(P$2,'Prod. Líquida'!$A2:$X39,22,0)</f>
    </nc>
  </rcc>
  <rcc rId="335330" sId="12">
    <oc r="Q34">
      <f>VLOOKUP(Q$2,GN_Dados!$A4:$CL39,90,0)/VLOOKUP(Q$2,'Prod. Líquida'!$A2:$X39,22,0)</f>
    </oc>
    <nc r="Q34">
      <f>VLOOKUP(Q$2,GN_Dados!$A4:$CL39,90,0)/VLOOKUP(Q$2,'Prod. Líquida'!$A2:$X39,22,0)</f>
    </nc>
  </rcc>
  <rcc rId="335331" sId="12">
    <oc r="R34">
      <f>VLOOKUP(R$2,GN_Dados!$A4:$CL39,90,0)/VLOOKUP(R$2,'Prod. Líquida'!$A2:$X39,22,0)</f>
    </oc>
    <nc r="R34">
      <f>VLOOKUP(R$2,GN_Dados!$A4:$CL39,90,0)/VLOOKUP(R$2,'Prod. Líquida'!$A2:$X39,22,0)</f>
    </nc>
  </rcc>
  <rcc rId="335332" sId="12">
    <oc r="S34">
      <f>VLOOKUP(S$2,GN_Dados!$A4:$CL39,90,0)/VLOOKUP(S$2,'Prod. Líquida'!$A2:$X39,22,0)</f>
    </oc>
    <nc r="S34">
      <f>VLOOKUP(S$2,GN_Dados!$A4:$CL39,90,0)/VLOOKUP(S$2,'Prod. Líquida'!$A2:$X39,22,0)</f>
    </nc>
  </rcc>
  <rcc rId="335333" sId="12">
    <oc r="T34">
      <f>VLOOKUP(T$2,GN_Dados!$A4:$CL39,90,0)/VLOOKUP(T$2,'Prod. Líquida'!$A2:$X39,22,0)</f>
    </oc>
    <nc r="T34">
      <f>VLOOKUP(T$2,GN_Dados!$A4:$CL39,90,0)/VLOOKUP(T$2,'Prod. Líquida'!$A2:$X39,22,0)</f>
    </nc>
  </rcc>
  <rcc rId="335334" sId="12">
    <oc r="U34">
      <f>VLOOKUP(U$2,GN_Dados!$A4:$CL39,90,0)/VLOOKUP(U$2,'Prod. Líquida'!$A2:$X39,22,0)</f>
    </oc>
    <nc r="U34">
      <f>VLOOKUP(U$2,GN_Dados!$A4:$CL39,90,0)/VLOOKUP(U$2,'Prod. Líquida'!$A2:$X39,22,0)</f>
    </nc>
  </rcc>
  <rcc rId="335335" sId="12">
    <oc r="V34">
      <f>VLOOKUP(V$2,GN_Dados!$A4:$CL39,90,0)/VLOOKUP(V$2,'Prod. Líquida'!$A2:$X39,22,0)</f>
    </oc>
    <nc r="V34">
      <f>VLOOKUP(V$2,GN_Dados!$A4:$CL39,90,0)/VLOOKUP(V$2,'Prod. Líquida'!$A2:$X39,22,0)</f>
    </nc>
  </rcc>
  <rcc rId="335336" sId="12">
    <oc r="W34">
      <f>VLOOKUP(W$2,GN_Dados!$A4:$CL39,90,0)/VLOOKUP(W$2,'Prod. Líquida'!$A2:$X39,22,0)</f>
    </oc>
    <nc r="W34">
      <f>VLOOKUP(W$2,GN_Dados!$A4:$CL39,90,0)/VLOOKUP(W$2,'Prod. Líquida'!$A2:$X39,22,0)</f>
    </nc>
  </rcc>
  <rcc rId="335337" sId="12">
    <oc r="X34">
      <f>VLOOKUP(X$2,GN_Dados!$A4:$CL39,90,0)/VLOOKUP(X$2,'Prod. Líquida'!$A2:$X39,22,0)</f>
    </oc>
    <nc r="X34">
      <f>VLOOKUP(X$2,GN_Dados!$A4:$CL39,90,0)/VLOOKUP(X$2,'Prod. Líquida'!$A2:$X39,22,0)</f>
    </nc>
  </rcc>
  <rcc rId="335338" sId="12">
    <oc r="Y34">
      <f>VLOOKUP(Y$2,GN_Dados!$A4:$CL39,90,0)/VLOOKUP(Y$2,'Prod. Líquida'!$A2:$X39,22,0)</f>
    </oc>
    <nc r="Y34">
      <f>VLOOKUP(Y$2,GN_Dados!$A4:$CL39,90,0)/VLOOKUP(Y$2,'Prod. Líquida'!$A2:$X39,22,0)</f>
    </nc>
  </rcc>
  <rcc rId="335339" sId="12">
    <oc r="Z34">
      <f>VLOOKUP(Z$2,GN_Dados!$A4:$CL39,90,0)/VLOOKUP(Z$2,'Prod. Líquida'!$A2:$X39,22,0)</f>
    </oc>
    <nc r="Z34">
      <f>VLOOKUP(Z$2,GN_Dados!$A4:$CL39,90,0)/VLOOKUP(Z$2,'Prod. Líquida'!$A2:$X39,22,0)</f>
    </nc>
  </rcc>
  <rcc rId="33534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534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534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534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534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534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534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534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534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534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535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535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535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535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535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535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535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535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535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535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536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536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536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536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536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536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536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536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536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536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537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537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537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537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537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537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537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537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537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537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538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538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538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538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538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538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538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538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538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538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539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539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539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539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539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539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539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539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539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539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540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540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540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540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540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540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540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540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540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540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541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541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541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541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541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541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541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541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541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541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542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542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542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542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542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542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542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542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542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542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543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543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543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543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543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543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543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543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543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543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544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544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544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544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544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544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544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544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544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544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545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545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545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545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545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545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545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545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545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545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546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546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546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546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546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546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546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546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546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546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547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547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547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547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547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547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547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547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547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547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548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548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548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548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548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548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548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548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548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548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549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549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549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549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549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549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549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549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549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549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550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550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550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550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550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550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550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550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5508" sId="12">
    <oc r="D62">
      <f>AVERAGE(E62:AH62)</f>
    </oc>
    <nc r="D62">
      <f>AVERAGE(E62:AH62)</f>
    </nc>
  </rcc>
  <rcc rId="33550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551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551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551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551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551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551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551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551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551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551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552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552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552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552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552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552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552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552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552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552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553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553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553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553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553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553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553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553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553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553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5540" sId="12">
    <oc r="D64">
      <f>AVERAGE(E64:AH64)</f>
    </oc>
    <nc r="D64">
      <f>AVERAGE(E64:AH64)</f>
    </nc>
  </rcc>
  <rcc rId="33554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554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554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554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554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554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554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554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554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555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555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555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555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555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555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555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555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555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555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556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556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556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556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556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556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556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556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556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556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557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557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5572" sId="12">
    <oc r="D66">
      <f>AVERAGE(E66:AH66)</f>
    </oc>
    <nc r="D66">
      <f>AVERAGE(E66:AH66)</f>
    </nc>
  </rcc>
  <rcc rId="33557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557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557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557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557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557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557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558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558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558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558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558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558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558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558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558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558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559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559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559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559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559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559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559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559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559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559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560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560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560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560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5604" sId="12">
    <oc r="D67">
      <f>AVERAGE(E67:AH67)</f>
    </oc>
    <nc r="D67">
      <f>AVERAGE(E67:AH67)</f>
    </nc>
  </rcc>
  <rcc rId="33560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560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560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560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560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561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561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561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561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561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561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561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561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561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561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562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562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562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562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562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562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562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562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562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562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563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563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563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563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563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563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563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563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563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563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564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564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564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564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564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564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564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564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564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564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565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565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565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565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565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565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565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565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565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565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566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566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566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566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566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566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566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566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566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566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567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567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567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567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567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567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567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567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567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567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568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568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568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568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568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568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568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568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568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568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569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569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569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569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569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569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569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569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569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569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570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570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570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570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570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570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570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570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570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570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571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571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571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571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571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571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571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571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571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571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572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572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572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572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572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572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572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572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572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572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573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5731" sId="12">
    <oc r="D72">
      <f>AVERAGE(E72:AH72)</f>
    </oc>
    <nc r="D72">
      <f>AVERAGE(E72:AH72)</f>
    </nc>
  </rcc>
  <rcc rId="33573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573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573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573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573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573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573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573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574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574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574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574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574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574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574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574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574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574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575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575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575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575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575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575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575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575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575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575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576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576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576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576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576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576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576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576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576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576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577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577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577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577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577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577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577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577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577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577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578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578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578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578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578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578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578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578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578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578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579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579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579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579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579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579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579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579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579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579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580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580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580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580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580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580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580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580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580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580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581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581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581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581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581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581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581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581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581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581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582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582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582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582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582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582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582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582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582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582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583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583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583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583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583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583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583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583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583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583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584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584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584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584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584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584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584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584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584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584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585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585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585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585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585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585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585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585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585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585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586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586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586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586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586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586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586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586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586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586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587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587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587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587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587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587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587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587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587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587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588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588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588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588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588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588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588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588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588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588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589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589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589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589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589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589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589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589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589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589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590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590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590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590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590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590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590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590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590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590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591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591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591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591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591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591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591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591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591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591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592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592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592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592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592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592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592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592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592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592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593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593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593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593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593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593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593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593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593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593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594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594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594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594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594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594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594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594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594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594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595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595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595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595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595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595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595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595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595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595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596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596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596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596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596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596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596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596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596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596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597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597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597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597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597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597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597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597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597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597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598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598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598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598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598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598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598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598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598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598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599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599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599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599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599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599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599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599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599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599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600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600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600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600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600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600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600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600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600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600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601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601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601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601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601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601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601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601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601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601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602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602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602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602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602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602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602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602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602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602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603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603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603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603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603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603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603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603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603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603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604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604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604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604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604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604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604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604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604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604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605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605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605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605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605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605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605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605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605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605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606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606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606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606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606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606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606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606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606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606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607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607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607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607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607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607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607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607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607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607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608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608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608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608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608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608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608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608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608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608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609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609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609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609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609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609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609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609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609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609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610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610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610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610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610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610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610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610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610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610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611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611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611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611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611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611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611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611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611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611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612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612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612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612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612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612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612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612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612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612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613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613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613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613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613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613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613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613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6138" sId="12">
    <oc r="D80">
      <f>CO2_Ind!$AT$38</f>
    </oc>
    <nc r="D80">
      <f>CO2_Ind!$AT$38</f>
    </nc>
  </rcc>
  <rcc rId="33613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614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614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614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614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614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614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614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614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614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614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615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615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615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615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615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615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615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615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615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615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616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616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616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616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616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616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616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616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616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616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617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617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617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617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617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617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617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617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617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617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618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618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618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618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618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618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618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618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618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618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619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619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619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619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619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619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619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619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619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619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620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620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620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620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620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620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620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620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620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620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621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621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621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621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621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621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621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621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621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621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622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622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622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622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622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622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622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622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622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622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623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623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623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623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623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7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7111111111111111.xml><?xml version="1.0" encoding="utf-8"?>
<revisions xmlns="http://schemas.openxmlformats.org/spreadsheetml/2006/main" xmlns:r="http://schemas.openxmlformats.org/officeDocument/2006/relationships">
  <rcc rId="330753" sId="8" numFmtId="4">
    <oc r="B13">
      <v>212167</v>
    </oc>
    <nc r="B13">
      <v>215000</v>
    </nc>
  </rcc>
  <rcc rId="330754" sId="8">
    <nc r="C13">
      <v>700</v>
    </nc>
  </rcc>
  <rcc rId="330755" sId="8" numFmtId="4">
    <nc r="D13">
      <v>6742</v>
    </nc>
  </rcc>
  <rcc rId="330756" sId="8">
    <nc r="E13" t="inlineStr">
      <is>
        <t>TQ 02</t>
      </is>
    </nc>
  </rcc>
  <rcc rId="330757" sId="8" numFmtId="4">
    <nc r="F13">
      <v>0</v>
    </nc>
  </rcc>
  <rcc rId="330758" sId="8" numFmtId="4">
    <nc r="G13">
      <v>7150</v>
    </nc>
  </rcc>
  <rcc rId="330759" sId="8" numFmtId="4">
    <nc r="H13">
      <v>6182</v>
    </nc>
  </rcc>
  <rcc rId="330760" sId="8" numFmtId="4">
    <nc r="I13">
      <v>201</v>
    </nc>
  </rcc>
  <rcc rId="330761" sId="8" numFmtId="4">
    <nc r="J13">
      <v>7709</v>
    </nc>
  </rcc>
  <rcc rId="330762" sId="8" numFmtId="4">
    <nc r="K13">
      <v>8621</v>
    </nc>
  </rcc>
  <rcc rId="330763" sId="8" numFmtId="4">
    <nc r="L13">
      <v>0</v>
    </nc>
  </rcc>
  <rcc rId="330764" sId="8" numFmtId="4">
    <nc r="M13">
      <v>4747</v>
    </nc>
  </rcc>
  <rcc rId="330765" sId="8" numFmtId="4">
    <nc r="N13">
      <v>6672</v>
    </nc>
  </rcc>
  <rcc rId="330766" sId="8" numFmtId="4">
    <nc r="O13">
      <v>0</v>
    </nc>
  </rcc>
  <rcc rId="330767" sId="8" numFmtId="34">
    <nc r="AI13">
      <v>4717</v>
    </nc>
  </rcc>
  <rcc rId="330768" sId="8" numFmtId="34">
    <nc r="AJ13">
      <v>12</v>
    </nc>
  </rcc>
  <rcc rId="330769" sId="8" numFmtId="34">
    <nc r="AK13">
      <v>3052</v>
    </nc>
  </rcc>
  <rcc rId="330770" sId="8" numFmtId="4">
    <nc r="AO13">
      <v>111794</v>
    </nc>
  </rcc>
  <rcc rId="330771" sId="8" numFmtId="4">
    <nc r="AP13">
      <v>4194304</v>
    </nc>
  </rcc>
  <rcc rId="330772" sId="8" numFmtId="34">
    <nc r="BD13">
      <v>33098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1111111111111111.xml><?xml version="1.0" encoding="utf-8"?>
<revisions xmlns="http://schemas.openxmlformats.org/spreadsheetml/2006/main" xmlns:r="http://schemas.openxmlformats.org/officeDocument/2006/relationships">
  <rcc rId="330686" sId="4">
    <nc r="G45">
      <f>+G13*35.42</f>
    </nc>
  </rcc>
  <rcc rId="330687" sId="12">
    <nc r="L29" t="inlineStr">
      <is>
        <t>Sim</t>
      </is>
    </nc>
  </rcc>
  <rcc rId="330688" sId="12">
    <nc r="L30" t="inlineStr">
      <is>
        <t>Sim</t>
      </is>
    </nc>
  </rcc>
  <rcc rId="330689" sId="13">
    <nc r="B12">
      <v>15.822888888888899</v>
    </nc>
  </rcc>
  <rcc rId="330690" sId="13">
    <nc r="C12">
      <v>8.6163888888888902</v>
    </nc>
  </rcc>
  <rfmt sheetId="13" sqref="B12:C12">
    <dxf>
      <numFmt numFmtId="189" formatCode="0.000000"/>
    </dxf>
  </rfmt>
  <rfmt sheetId="13" sqref="B12:C12">
    <dxf>
      <numFmt numFmtId="188" formatCode="0.0000000"/>
    </dxf>
  </rfmt>
  <rfmt sheetId="13" sqref="B12:C12">
    <dxf>
      <numFmt numFmtId="189" formatCode="0.000000"/>
    </dxf>
  </rfmt>
  <rfmt sheetId="13" sqref="B12:C12">
    <dxf>
      <numFmt numFmtId="248" formatCode="0.00000"/>
    </dxf>
  </rfmt>
  <rfmt sheetId="13" sqref="B12:C12">
    <dxf>
      <numFmt numFmtId="244" formatCode="0.0000"/>
    </dxf>
  </rfmt>
  <rfmt sheetId="13" sqref="B12:C12">
    <dxf>
      <numFmt numFmtId="212" formatCode="0.000"/>
    </dxf>
  </rfmt>
  <rfmt sheetId="13" sqref="B12:C12">
    <dxf>
      <numFmt numFmtId="2" formatCode="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711111111111111111.xml><?xml version="1.0" encoding="utf-8"?>
<revisions xmlns="http://schemas.openxmlformats.org/spreadsheetml/2006/main" xmlns:r="http://schemas.openxmlformats.org/officeDocument/2006/relationships">
  <rcc rId="32716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716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716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716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716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716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717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717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717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717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717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717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717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717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717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717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718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718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718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718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718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718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718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718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718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718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719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719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719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719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719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719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719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719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719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719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720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720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720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720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720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720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720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7207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720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720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721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721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721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721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721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721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721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721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721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721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722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722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722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722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722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722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722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722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722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722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723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723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723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723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723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723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723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723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723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723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724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724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724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724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724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724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724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724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724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724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725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725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725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725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725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725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725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725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725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725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726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726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726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726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726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726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726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726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726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726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727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727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727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727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727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727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727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727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727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727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728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728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728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728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728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728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728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728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728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728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729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729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729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729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729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729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729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729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729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729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730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730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730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730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730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730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7306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730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730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730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731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731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731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731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731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731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731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731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731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731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732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7321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7322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7323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7324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7325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7326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7327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7328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7329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7330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7331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7332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7333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7334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7335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7336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7337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7338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7339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7340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7341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7342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7343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7344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7345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7346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7347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7348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7349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7350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7351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7352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7353" sId="12">
    <oc r="E33">
      <f>VLOOKUP(E$2,GN_Dados!$A3:$CL38,84,0)/VLOOKUP(E$2,'Prod. Líquida'!$A1:$X38,21,0)</f>
    </oc>
    <nc r="E33">
      <f>VLOOKUP(E$2,GN_Dados!$A3:$CL38,84,0)/VLOOKUP(E$2,'Prod. Líquida'!$A1:$X38,21,0)</f>
    </nc>
  </rcc>
  <rcc rId="327354" sId="12">
    <oc r="F33">
      <f>VLOOKUP(F$2,GN_Dados!$A3:$CL38,84,0)/VLOOKUP(F$2,'Prod. Líquida'!$A1:$X38,21,0)</f>
    </oc>
    <nc r="F33">
      <f>VLOOKUP(F$2,GN_Dados!$A3:$CL38,84,0)/VLOOKUP(F$2,'Prod. Líquida'!$A1:$X38,21,0)</f>
    </nc>
  </rcc>
  <rcc rId="327355" sId="12">
    <oc r="G33">
      <f>VLOOKUP(G$2,GN_Dados!$A3:$CL38,84,0)/VLOOKUP(G$2,'Prod. Líquida'!$A1:$X38,21,0)</f>
    </oc>
    <nc r="G33">
      <f>VLOOKUP(G$2,GN_Dados!$A3:$CL38,84,0)/VLOOKUP(G$2,'Prod. Líquida'!$A1:$X38,21,0)</f>
    </nc>
  </rcc>
  <rcc rId="327356" sId="12">
    <oc r="H33">
      <f>VLOOKUP(H$2,GN_Dados!$A3:$CL38,84,0)/VLOOKUP(H$2,'Prod. Líquida'!$A1:$X38,21,0)</f>
    </oc>
    <nc r="H33">
      <f>VLOOKUP(H$2,GN_Dados!$A3:$CL38,84,0)/VLOOKUP(H$2,'Prod. Líquida'!$A1:$X38,21,0)</f>
    </nc>
  </rcc>
  <rcc rId="327357" sId="12">
    <oc r="I33">
      <f>VLOOKUP(I$2,GN_Dados!$A3:$CL38,84,0)/VLOOKUP(I$2,'Prod. Líquida'!$A1:$X38,21,0)</f>
    </oc>
    <nc r="I33">
      <f>VLOOKUP(I$2,GN_Dados!$A3:$CL38,84,0)/VLOOKUP(I$2,'Prod. Líquida'!$A1:$X38,21,0)</f>
    </nc>
  </rcc>
  <rcc rId="327358" sId="12">
    <oc r="J33">
      <f>VLOOKUP(J$2,GN_Dados!$A3:$CL38,84,0)/VLOOKUP(J$2,'Prod. Líquida'!$A1:$X38,21,0)</f>
    </oc>
    <nc r="J33">
      <f>VLOOKUP(J$2,GN_Dados!$A3:$CL38,84,0)/VLOOKUP(J$2,'Prod. Líquida'!$A1:$X38,21,0)</f>
    </nc>
  </rcc>
  <rcc rId="327359" sId="12">
    <oc r="K33">
      <f>VLOOKUP(K$2,GN_Dados!$A3:$CL38,84,0)/VLOOKUP(K$2,'Prod. Líquida'!$A1:$X38,21,0)</f>
    </oc>
    <nc r="K33">
      <f>VLOOKUP(K$2,GN_Dados!$A3:$CL38,84,0)/VLOOKUP(K$2,'Prod. Líquida'!$A1:$X38,21,0)</f>
    </nc>
  </rcc>
  <rcc rId="327360" sId="12">
    <oc r="L33">
      <f>VLOOKUP(L$2,GN_Dados!$A3:$CL38,84,0)/VLOOKUP(L$2,'Prod. Líquida'!$A1:$X38,21,0)</f>
    </oc>
    <nc r="L33">
      <f>VLOOKUP(L$2,GN_Dados!$A3:$CL38,84,0)/VLOOKUP(L$2,'Prod. Líquida'!$A1:$X38,21,0)</f>
    </nc>
  </rcc>
  <rcc rId="327361" sId="12">
    <oc r="M33">
      <f>VLOOKUP(M$2,GN_Dados!$A3:$CL38,84,0)/VLOOKUP(M$2,'Prod. Líquida'!$A1:$X38,21,0)</f>
    </oc>
    <nc r="M33">
      <f>VLOOKUP(M$2,GN_Dados!$A3:$CL38,84,0)/VLOOKUP(M$2,'Prod. Líquida'!$A1:$X38,21,0)</f>
    </nc>
  </rcc>
  <rcc rId="327362" sId="12">
    <oc r="N33">
      <f>VLOOKUP(N$2,GN_Dados!$A3:$CL38,84,0)/VLOOKUP(N$2,'Prod. Líquida'!$A1:$X38,21,0)</f>
    </oc>
    <nc r="N33">
      <f>VLOOKUP(N$2,GN_Dados!$A3:$CL38,84,0)/VLOOKUP(N$2,'Prod. Líquida'!$A1:$X38,21,0)</f>
    </nc>
  </rcc>
  <rcc rId="327363" sId="12">
    <oc r="O33">
      <f>VLOOKUP(O$2,GN_Dados!$A3:$CL38,84,0)/VLOOKUP(O$2,'Prod. Líquida'!$A1:$X38,21,0)</f>
    </oc>
    <nc r="O33">
      <f>VLOOKUP(O$2,GN_Dados!$A3:$CL38,84,0)/VLOOKUP(O$2,'Prod. Líquida'!$A1:$X38,21,0)</f>
    </nc>
  </rcc>
  <rcc rId="327364" sId="12">
    <oc r="P33">
      <f>VLOOKUP(P$2,GN_Dados!$A3:$CL38,84,0)/VLOOKUP(P$2,'Prod. Líquida'!$A1:$X38,21,0)</f>
    </oc>
    <nc r="P33">
      <f>VLOOKUP(P$2,GN_Dados!$A3:$CL38,84,0)/VLOOKUP(P$2,'Prod. Líquida'!$A1:$X38,21,0)</f>
    </nc>
  </rcc>
  <rcc rId="327365" sId="12">
    <oc r="Q33">
      <f>VLOOKUP(Q$2,GN_Dados!$A3:$CL38,84,0)/VLOOKUP(Q$2,'Prod. Líquida'!$A1:$X38,21,0)</f>
    </oc>
    <nc r="Q33">
      <f>VLOOKUP(Q$2,GN_Dados!$A3:$CL38,84,0)/VLOOKUP(Q$2,'Prod. Líquida'!$A1:$X38,21,0)</f>
    </nc>
  </rcc>
  <rcc rId="327366" sId="12">
    <oc r="R33">
      <f>VLOOKUP(R$2,GN_Dados!$A3:$CL38,84,0)/VLOOKUP(R$2,'Prod. Líquida'!$A1:$X38,21,0)</f>
    </oc>
    <nc r="R33">
      <f>VLOOKUP(R$2,GN_Dados!$A3:$CL38,84,0)/VLOOKUP(R$2,'Prod. Líquida'!$A1:$X38,21,0)</f>
    </nc>
  </rcc>
  <rcc rId="327367" sId="12">
    <oc r="S33">
      <f>VLOOKUP(S$2,GN_Dados!$A3:$CL38,84,0)/VLOOKUP(S$2,'Prod. Líquida'!$A1:$X38,21,0)</f>
    </oc>
    <nc r="S33">
      <f>VLOOKUP(S$2,GN_Dados!$A3:$CL38,84,0)/VLOOKUP(S$2,'Prod. Líquida'!$A1:$X38,21,0)</f>
    </nc>
  </rcc>
  <rcc rId="327368" sId="12">
    <oc r="T33">
      <f>VLOOKUP(T$2,GN_Dados!$A3:$CL38,84,0)/VLOOKUP(T$2,'Prod. Líquida'!$A1:$X38,21,0)</f>
    </oc>
    <nc r="T33">
      <f>VLOOKUP(T$2,GN_Dados!$A3:$CL38,84,0)/VLOOKUP(T$2,'Prod. Líquida'!$A1:$X38,21,0)</f>
    </nc>
  </rcc>
  <rcc rId="327369" sId="12">
    <oc r="U33">
      <f>VLOOKUP(U$2,GN_Dados!$A3:$CL38,84,0)/VLOOKUP(U$2,'Prod. Líquida'!$A1:$X38,21,0)</f>
    </oc>
    <nc r="U33">
      <f>VLOOKUP(U$2,GN_Dados!$A3:$CL38,84,0)/VLOOKUP(U$2,'Prod. Líquida'!$A1:$X38,21,0)</f>
    </nc>
  </rcc>
  <rcc rId="327370" sId="12">
    <oc r="V33">
      <f>VLOOKUP(V$2,GN_Dados!$A3:$CL38,84,0)/VLOOKUP(V$2,'Prod. Líquida'!$A1:$X38,21,0)</f>
    </oc>
    <nc r="V33">
      <f>VLOOKUP(V$2,GN_Dados!$A3:$CL38,84,0)/VLOOKUP(V$2,'Prod. Líquida'!$A1:$X38,21,0)</f>
    </nc>
  </rcc>
  <rcc rId="327371" sId="12">
    <oc r="W33">
      <f>VLOOKUP(W$2,GN_Dados!$A3:$CL38,84,0)/VLOOKUP(W$2,'Prod. Líquida'!$A1:$X38,21,0)</f>
    </oc>
    <nc r="W33">
      <f>VLOOKUP(W$2,GN_Dados!$A3:$CL38,84,0)/VLOOKUP(W$2,'Prod. Líquida'!$A1:$X38,21,0)</f>
    </nc>
  </rcc>
  <rcc rId="327372" sId="12">
    <oc r="X33">
      <f>VLOOKUP(X$2,GN_Dados!$A3:$CL38,84,0)/VLOOKUP(X$2,'Prod. Líquida'!$A1:$X38,21,0)</f>
    </oc>
    <nc r="X33">
      <f>VLOOKUP(X$2,GN_Dados!$A3:$CL38,84,0)/VLOOKUP(X$2,'Prod. Líquida'!$A1:$X38,21,0)</f>
    </nc>
  </rcc>
  <rcc rId="327373" sId="12">
    <oc r="Y33">
      <f>VLOOKUP(Y$2,GN_Dados!$A3:$CL38,84,0)/VLOOKUP(Y$2,'Prod. Líquida'!$A1:$X38,21,0)</f>
    </oc>
    <nc r="Y33">
      <f>VLOOKUP(Y$2,GN_Dados!$A3:$CL38,84,0)/VLOOKUP(Y$2,'Prod. Líquida'!$A1:$X38,21,0)</f>
    </nc>
  </rcc>
  <rcc rId="327374" sId="12">
    <oc r="Z33">
      <f>VLOOKUP(Z$2,GN_Dados!$A3:$CL38,84,0)/VLOOKUP(Z$2,'Prod. Líquida'!$A1:$X38,21,0)</f>
    </oc>
    <nc r="Z33">
      <f>VLOOKUP(Z$2,GN_Dados!$A3:$CL38,84,0)/VLOOKUP(Z$2,'Prod. Líquida'!$A1:$X38,21,0)</f>
    </nc>
  </rcc>
  <rcc rId="327375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7376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7377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7378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7379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7380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7381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7382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7383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7384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7385" sId="12">
    <oc r="E34">
      <f>VLOOKUP(E$2,GN_Dados!$A4:$CL39,90,0)/VLOOKUP(E$2,'Prod. Líquida'!$A2:$X39,22,0)</f>
    </oc>
    <nc r="E34">
      <f>VLOOKUP(E$2,GN_Dados!$A4:$CL39,90,0)/VLOOKUP(E$2,'Prod. Líquida'!$A2:$X39,22,0)</f>
    </nc>
  </rcc>
  <rcc rId="327386" sId="12">
    <oc r="F34">
      <f>VLOOKUP(F$2,GN_Dados!$A4:$CL39,90,0)/VLOOKUP(F$2,'Prod. Líquida'!$A2:$X39,22,0)</f>
    </oc>
    <nc r="F34">
      <f>VLOOKUP(F$2,GN_Dados!$A4:$CL39,90,0)/VLOOKUP(F$2,'Prod. Líquida'!$A2:$X39,22,0)</f>
    </nc>
  </rcc>
  <rcc rId="327387" sId="12">
    <oc r="G34">
      <f>VLOOKUP(G$2,GN_Dados!$A4:$CL39,90,0)/VLOOKUP(G$2,'Prod. Líquida'!$A2:$X39,22,0)</f>
    </oc>
    <nc r="G34">
      <f>VLOOKUP(G$2,GN_Dados!$A4:$CL39,90,0)/VLOOKUP(G$2,'Prod. Líquida'!$A2:$X39,22,0)</f>
    </nc>
  </rcc>
  <rcc rId="327388" sId="12">
    <oc r="H34">
      <f>VLOOKUP(H$2,GN_Dados!$A4:$CL39,90,0)/VLOOKUP(H$2,'Prod. Líquida'!$A2:$X39,22,0)</f>
    </oc>
    <nc r="H34">
      <f>VLOOKUP(H$2,GN_Dados!$A4:$CL39,90,0)/VLOOKUP(H$2,'Prod. Líquida'!$A2:$X39,22,0)</f>
    </nc>
  </rcc>
  <rcc rId="327389" sId="12">
    <oc r="I34">
      <f>VLOOKUP(I$2,GN_Dados!$A4:$CL39,90,0)/VLOOKUP(I$2,'Prod. Líquida'!$A2:$X39,22,0)</f>
    </oc>
    <nc r="I34">
      <f>VLOOKUP(I$2,GN_Dados!$A4:$CL39,90,0)/VLOOKUP(I$2,'Prod. Líquida'!$A2:$X39,22,0)</f>
    </nc>
  </rcc>
  <rcc rId="327390" sId="12">
    <oc r="J34">
      <f>VLOOKUP(J$2,GN_Dados!$A4:$CL39,90,0)/VLOOKUP(J$2,'Prod. Líquida'!$A2:$X39,22,0)</f>
    </oc>
    <nc r="J34">
      <f>VLOOKUP(J$2,GN_Dados!$A4:$CL39,90,0)/VLOOKUP(J$2,'Prod. Líquida'!$A2:$X39,22,0)</f>
    </nc>
  </rcc>
  <rcc rId="327391" sId="12">
    <oc r="K34">
      <f>VLOOKUP(K$2,GN_Dados!$A4:$CL39,90,0)/VLOOKUP(K$2,'Prod. Líquida'!$A2:$X39,22,0)</f>
    </oc>
    <nc r="K34">
      <f>VLOOKUP(K$2,GN_Dados!$A4:$CL39,90,0)/VLOOKUP(K$2,'Prod. Líquida'!$A2:$X39,22,0)</f>
    </nc>
  </rcc>
  <rcc rId="327392" sId="12">
    <oc r="L34">
      <f>VLOOKUP(L$2,GN_Dados!$A4:$CL39,90,0)/VLOOKUP(L$2,'Prod. Líquida'!$A2:$X39,22,0)</f>
    </oc>
    <nc r="L34">
      <f>VLOOKUP(L$2,GN_Dados!$A4:$CL39,90,0)/VLOOKUP(L$2,'Prod. Líquida'!$A2:$X39,22,0)</f>
    </nc>
  </rcc>
  <rcc rId="327393" sId="12">
    <oc r="M34">
      <f>VLOOKUP(M$2,GN_Dados!$A4:$CL39,90,0)/VLOOKUP(M$2,'Prod. Líquida'!$A2:$X39,22,0)</f>
    </oc>
    <nc r="M34">
      <f>VLOOKUP(M$2,GN_Dados!$A4:$CL39,90,0)/VLOOKUP(M$2,'Prod. Líquida'!$A2:$X39,22,0)</f>
    </nc>
  </rcc>
  <rcc rId="327394" sId="12">
    <oc r="N34">
      <f>VLOOKUP(N$2,GN_Dados!$A4:$CL39,90,0)/VLOOKUP(N$2,'Prod. Líquida'!$A2:$X39,22,0)</f>
    </oc>
    <nc r="N34">
      <f>VLOOKUP(N$2,GN_Dados!$A4:$CL39,90,0)/VLOOKUP(N$2,'Prod. Líquida'!$A2:$X39,22,0)</f>
    </nc>
  </rcc>
  <rcc rId="327395" sId="12">
    <oc r="O34">
      <f>VLOOKUP(O$2,GN_Dados!$A4:$CL39,90,0)/VLOOKUP(O$2,'Prod. Líquida'!$A2:$X39,22,0)</f>
    </oc>
    <nc r="O34">
      <f>VLOOKUP(O$2,GN_Dados!$A4:$CL39,90,0)/VLOOKUP(O$2,'Prod. Líquida'!$A2:$X39,22,0)</f>
    </nc>
  </rcc>
  <rcc rId="327396" sId="12">
    <oc r="P34">
      <f>VLOOKUP(P$2,GN_Dados!$A4:$CL39,90,0)/VLOOKUP(P$2,'Prod. Líquida'!$A2:$X39,22,0)</f>
    </oc>
    <nc r="P34">
      <f>VLOOKUP(P$2,GN_Dados!$A4:$CL39,90,0)/VLOOKUP(P$2,'Prod. Líquida'!$A2:$X39,22,0)</f>
    </nc>
  </rcc>
  <rcc rId="327397" sId="12">
    <oc r="Q34">
      <f>VLOOKUP(Q$2,GN_Dados!$A4:$CL39,90,0)/VLOOKUP(Q$2,'Prod. Líquida'!$A2:$X39,22,0)</f>
    </oc>
    <nc r="Q34">
      <f>VLOOKUP(Q$2,GN_Dados!$A4:$CL39,90,0)/VLOOKUP(Q$2,'Prod. Líquida'!$A2:$X39,22,0)</f>
    </nc>
  </rcc>
  <rcc rId="327398" sId="12">
    <oc r="R34">
      <f>VLOOKUP(R$2,GN_Dados!$A4:$CL39,90,0)/VLOOKUP(R$2,'Prod. Líquida'!$A2:$X39,22,0)</f>
    </oc>
    <nc r="R34">
      <f>VLOOKUP(R$2,GN_Dados!$A4:$CL39,90,0)/VLOOKUP(R$2,'Prod. Líquida'!$A2:$X39,22,0)</f>
    </nc>
  </rcc>
  <rcc rId="327399" sId="12">
    <oc r="S34">
      <f>VLOOKUP(S$2,GN_Dados!$A4:$CL39,90,0)/VLOOKUP(S$2,'Prod. Líquida'!$A2:$X39,22,0)</f>
    </oc>
    <nc r="S34">
      <f>VLOOKUP(S$2,GN_Dados!$A4:$CL39,90,0)/VLOOKUP(S$2,'Prod. Líquida'!$A2:$X39,22,0)</f>
    </nc>
  </rcc>
  <rcc rId="327400" sId="12">
    <oc r="T34">
      <f>VLOOKUP(T$2,GN_Dados!$A4:$CL39,90,0)/VLOOKUP(T$2,'Prod. Líquida'!$A2:$X39,22,0)</f>
    </oc>
    <nc r="T34">
      <f>VLOOKUP(T$2,GN_Dados!$A4:$CL39,90,0)/VLOOKUP(T$2,'Prod. Líquida'!$A2:$X39,22,0)</f>
    </nc>
  </rcc>
  <rcc rId="327401" sId="12">
    <oc r="U34">
      <f>VLOOKUP(U$2,GN_Dados!$A4:$CL39,90,0)/VLOOKUP(U$2,'Prod. Líquida'!$A2:$X39,22,0)</f>
    </oc>
    <nc r="U34">
      <f>VLOOKUP(U$2,GN_Dados!$A4:$CL39,90,0)/VLOOKUP(U$2,'Prod. Líquida'!$A2:$X39,22,0)</f>
    </nc>
  </rcc>
  <rcc rId="327402" sId="12">
    <oc r="V34">
      <f>VLOOKUP(V$2,GN_Dados!$A4:$CL39,90,0)/VLOOKUP(V$2,'Prod. Líquida'!$A2:$X39,22,0)</f>
    </oc>
    <nc r="V34">
      <f>VLOOKUP(V$2,GN_Dados!$A4:$CL39,90,0)/VLOOKUP(V$2,'Prod. Líquida'!$A2:$X39,22,0)</f>
    </nc>
  </rcc>
  <rcc rId="327403" sId="12">
    <oc r="W34">
      <f>VLOOKUP(W$2,GN_Dados!$A4:$CL39,90,0)/VLOOKUP(W$2,'Prod. Líquida'!$A2:$X39,22,0)</f>
    </oc>
    <nc r="W34">
      <f>VLOOKUP(W$2,GN_Dados!$A4:$CL39,90,0)/VLOOKUP(W$2,'Prod. Líquida'!$A2:$X39,22,0)</f>
    </nc>
  </rcc>
  <rcc rId="327404" sId="12">
    <oc r="X34">
      <f>VLOOKUP(X$2,GN_Dados!$A4:$CL39,90,0)/VLOOKUP(X$2,'Prod. Líquida'!$A2:$X39,22,0)</f>
    </oc>
    <nc r="X34">
      <f>VLOOKUP(X$2,GN_Dados!$A4:$CL39,90,0)/VLOOKUP(X$2,'Prod. Líquida'!$A2:$X39,22,0)</f>
    </nc>
  </rcc>
  <rcc rId="327405" sId="12">
    <oc r="Y34">
      <f>VLOOKUP(Y$2,GN_Dados!$A4:$CL39,90,0)/VLOOKUP(Y$2,'Prod. Líquida'!$A2:$X39,22,0)</f>
    </oc>
    <nc r="Y34">
      <f>VLOOKUP(Y$2,GN_Dados!$A4:$CL39,90,0)/VLOOKUP(Y$2,'Prod. Líquida'!$A2:$X39,22,0)</f>
    </nc>
  </rcc>
  <rcc rId="327406" sId="12">
    <oc r="Z34">
      <f>VLOOKUP(Z$2,GN_Dados!$A4:$CL39,90,0)/VLOOKUP(Z$2,'Prod. Líquida'!$A2:$X39,22,0)</f>
    </oc>
    <nc r="Z34">
      <f>VLOOKUP(Z$2,GN_Dados!$A4:$CL39,90,0)/VLOOKUP(Z$2,'Prod. Líquida'!$A2:$X39,22,0)</f>
    </nc>
  </rcc>
  <rcc rId="327407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7408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7409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7410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7411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7412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7413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7414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7415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7416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7417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7418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7419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7420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7421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7422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7423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7424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7425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7426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7427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7428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7429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7430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7431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7432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7433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7434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7435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7436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7437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7438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7439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7440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7441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7442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7443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7444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7445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7446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7447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7448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7449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7450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7451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7452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7453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7454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7455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7456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7457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7458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7459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7460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7461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7462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7463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7464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7465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7466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7467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7468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7469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7470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7471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7472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7473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7474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7475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7476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7477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7478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7479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7480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7481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7482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7483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7484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7485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7486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7487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7488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7489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7490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7491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7492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7493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7494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7495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7496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7497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7498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7499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7500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7501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7502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7503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7504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7505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7506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7507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7508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7509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7510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7511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7512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7513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7514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7515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7516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7517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7518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7519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7520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7521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7522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7523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7524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7525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7526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7527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7528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7529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7530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7531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7532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7533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7534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7535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7536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7537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7538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7539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7540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7541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7542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7543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7544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7545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7546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7547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7548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7549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7550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7551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7552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7553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7554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7555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7556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7557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7558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7559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7560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7561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7562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7563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7564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7565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7566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7567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7568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7569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7570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7571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7572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7573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7574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7575" sId="12">
    <oc r="D62">
      <f>AVERAGE(E62:AH62)</f>
    </oc>
    <nc r="D62">
      <f>AVERAGE(E62:AH62)</f>
    </nc>
  </rcc>
  <rcc rId="327576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7577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7578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7579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7580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7581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7582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7583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7584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7585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7586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7587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7588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7589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7590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7591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7592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7593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7594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7595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7596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7597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7598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7599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7600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7601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7602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7603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7604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7605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7606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7607" sId="12">
    <oc r="D64">
      <f>AVERAGE(E64:AH64)</f>
    </oc>
    <nc r="D64">
      <f>AVERAGE(E64:AH64)</f>
    </nc>
  </rcc>
  <rcc rId="327608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7609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7610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7611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7612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7613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7614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7615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7616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7617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7618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7619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7620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7621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7622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7623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7624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7625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7626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7627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7628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7629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7630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7631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7632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7633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7634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7635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7636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7637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7638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7639" sId="12">
    <oc r="D66">
      <f>AVERAGE(E66:AH66)</f>
    </oc>
    <nc r="D66">
      <f>AVERAGE(E66:AH66)</f>
    </nc>
  </rcc>
  <rcc rId="327640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7641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7642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7643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7644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7645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27646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27647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27648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27649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27650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27651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27652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27653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27654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27655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27656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27657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27658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27659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27660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27661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27662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27663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27664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27665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27666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27667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27668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27669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27670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27671" sId="12">
    <oc r="D67">
      <f>AVERAGE(E67:AH67)</f>
    </oc>
    <nc r="D67">
      <f>AVERAGE(E67:AH67)</f>
    </nc>
  </rcc>
  <rcc rId="327672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27673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27674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27675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27676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27677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27678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27679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27680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27681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27682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27683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27684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27685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27686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27687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27688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27689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27690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27691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27692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27693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27694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27695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27696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27697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27698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27699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27700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27701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27702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27703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27704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27705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27706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27707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27708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27709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27710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27711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27712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27713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27714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27715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27716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27717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27718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27719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27720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27721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27722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27723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27724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27725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27726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27727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27728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27729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27730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27731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27732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27733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27734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27735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27736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27737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27738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27739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27740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27741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27742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27743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27744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27745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27746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27747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27748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27749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27750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27751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27752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27753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27754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27755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27756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27757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27758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27759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27760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27761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27762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27763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27764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27765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27766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27767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27768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27769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27770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27771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27772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27773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27774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27775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27776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27777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27778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27779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27780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27781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27782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27783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27784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27785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27786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27787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27788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27789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27790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27791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27792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27793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27794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27795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27796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27797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27798" sId="12">
    <oc r="D72">
      <f>AVERAGE(E72:AH72)</f>
    </oc>
    <nc r="D72">
      <f>AVERAGE(E72:AH72)</f>
    </nc>
  </rcc>
  <rcc rId="327799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27800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27801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27802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27803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27804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27805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27806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27807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27808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27809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27810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27811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27812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27813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27814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27815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27816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27817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27818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27819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27820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27821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27822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27823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27824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27825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27826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27827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27828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27829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27830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27831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27832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27833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27834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27835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27836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27837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27838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27839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27840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27841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27842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27843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27844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27845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27846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27847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27848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27849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27850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27851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27852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27853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27854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27855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27856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27857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27858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27859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27860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2786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2786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2786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2786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2786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2786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2786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2786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2786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2787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2787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2787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2787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2787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2787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2787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2787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2787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2787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2788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2788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2788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2788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2788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2788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2788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2788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2788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2788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2789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2789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27892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27893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27894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27895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27896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27897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27898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27899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27900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27901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27902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27903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27904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27905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27906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27907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27908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27909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27910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27911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27912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27913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27914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27915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27916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27917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27918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27919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27920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27921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27922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27923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27924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27925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27926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27927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27928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27929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27930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27931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27932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27933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27934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27935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27936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27937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27938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27939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27940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27941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27942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27943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27944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27945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27946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27947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27948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27949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27950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27951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27952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27953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27954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27955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27956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27957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27958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27959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27960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27961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27962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27963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27964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27965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27966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27967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27968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27969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27970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27971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27972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27973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27974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27975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27976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27977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27978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27979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27980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27981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27982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27983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27984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27985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27986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27987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27988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27989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27990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27991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27992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27993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27994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27995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27996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27997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27998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27999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28000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28001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28002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28003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28004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28005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28006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28007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28008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28009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28010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28011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28012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28013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28014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28015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28016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28017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28018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28019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28020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28021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28022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28023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28024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28025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28026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28027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28028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28029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28030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28031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28032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28033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28034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28035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28036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28037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28038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28039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28040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28041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28042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28043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28044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28045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28046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28047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28048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28049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28050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28051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28052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28053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28054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28055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28056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28057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28058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28059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28060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28061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28062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28063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28064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28065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28066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28067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28068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28069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28070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28071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28072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28073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28074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28075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28076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28077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28078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28079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28080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28081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28082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28083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28084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28085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28086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28087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28088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28089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28090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28091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28092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28093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28094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28095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28096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28097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28098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28099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28100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28101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28102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28103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28104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28105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28106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28107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28108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28109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28110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28111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28112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28113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28114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28115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28116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28117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28118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28119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2812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2812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2812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2812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2812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2812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2812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2812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2812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2812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2813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2813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2813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2813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2813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2813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2813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2813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2813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2813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2814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2814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2814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2814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2814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2814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2814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2814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2814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2814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2815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2815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2815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2815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2815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2815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2815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2815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2815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2815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2816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2816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2816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2816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2816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2816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2816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2816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2816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2816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2817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2817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2817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2817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2817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2817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2817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2817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2817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2817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2818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2818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2818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2818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2818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2818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2818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2818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2818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2818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2819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2819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2819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2819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2819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2819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2819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2819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2819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2819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2820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2820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2820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2820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2820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28205" sId="12">
    <oc r="D80">
      <f>CO2_Ind!$AT$38</f>
    </oc>
    <nc r="D80">
      <f>CO2_Ind!$AT$38</f>
    </nc>
  </rcc>
  <rcc rId="32820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2820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2820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2820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2821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2821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2821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2821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2821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2821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2821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2821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2821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2821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2822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2822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2822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2822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2822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2822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2822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2822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2822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2822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2823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2823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2823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2823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2823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2823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2823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2823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2823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2823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2824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2824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2824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2824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2824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2824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2824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2824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2824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2824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2825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2825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2825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2825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2825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2825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2825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2825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2825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2825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2826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2826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2826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2826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2826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2826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2826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2826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2826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2826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2827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2827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2827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2827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2827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2827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2827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2827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2827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2827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2828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2828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2828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2828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2828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2828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2828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2828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2828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2828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2829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2829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2829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2829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2829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2829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2829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2829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2829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2829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2830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2830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28302" sId="5">
    <oc r="BR5">
      <f>IF(BQ5="",0,(BQ5-BQ4))</f>
    </oc>
    <nc r="BR5">
      <f>IF(BQ5="",0,(BQ5-BQ4)*10)</f>
    </nc>
  </rcc>
  <rcc rId="328303" sId="5">
    <oc r="BR6">
      <f>IF(BQ6="",0,(BQ6-BQ5))</f>
    </oc>
    <nc r="BR6">
      <f>IF(BQ6="",0,(BQ6-BQ5)*10)</f>
    </nc>
  </rcc>
  <rcc rId="328304" sId="5">
    <oc r="BR7">
      <f>IF(BQ7="",0,(BQ7-BQ6))</f>
    </oc>
    <nc r="BR7">
      <f>IF(BQ7="",0,(BQ7-BQ6)*10)</f>
    </nc>
  </rcc>
  <rcc rId="328305" sId="5">
    <oc r="BR8">
      <f>IF(BQ8="",0,(BQ8-BQ7))</f>
    </oc>
    <nc r="BR8">
      <f>IF(BQ8="",0,(BQ8-BQ7)*10)</f>
    </nc>
  </rcc>
  <rcc rId="328306" sId="5">
    <oc r="BR9">
      <f>IF(BQ9="",0,(BQ9-BQ8))</f>
    </oc>
    <nc r="BR9">
      <f>IF(BQ9="",0,(BQ9-BQ8)*10)</f>
    </nc>
  </rcc>
  <rcc rId="328307" sId="5">
    <oc r="BR10">
      <f>IF(BQ10="",0,(BQ10-BQ9))</f>
    </oc>
    <nc r="BR10">
      <f>IF(BQ10="",0,(BQ10-BQ9)*10)</f>
    </nc>
  </rcc>
  <rcc rId="328308" sId="5">
    <oc r="BR11">
      <f>IF(BQ11="",0,(BQ11-BQ10))</f>
    </oc>
    <nc r="BR11">
      <f>IF(BQ11="",0,(BQ11-BQ10)*10)</f>
    </nc>
  </rcc>
  <rcc rId="328309" sId="5">
    <oc r="BR12">
      <f>IF(BQ12="",0,(BQ12-BQ11))</f>
    </oc>
    <nc r="BR12">
      <f>IF(BQ12="",0,(BQ12-BQ11)*10)</f>
    </nc>
  </rcc>
  <rcc rId="328310" sId="5">
    <oc r="BR13">
      <f>IF(BQ13="",0,(BQ13-BQ12))</f>
    </oc>
    <nc r="BR13">
      <f>IF(BQ13="",0,(BQ13-BQ12)*10)</f>
    </nc>
  </rcc>
  <rcc rId="328311" sId="5">
    <oc r="BR14">
      <f>IF(BQ14="",0,(BQ14-BQ13))</f>
    </oc>
    <nc r="BR14">
      <f>IF(BQ14="",0,(BQ14-BQ13)*10)</f>
    </nc>
  </rcc>
  <rcc rId="328312" sId="5">
    <oc r="BR15">
      <f>IF(BQ15="",0,(BQ15-BQ14))</f>
    </oc>
    <nc r="BR15">
      <f>IF(BQ15="",0,(BQ15-BQ14)*10)</f>
    </nc>
  </rcc>
  <rcc rId="328313" sId="5">
    <oc r="BR16">
      <f>IF(BQ16="",0,(BQ16-BQ15))</f>
    </oc>
    <nc r="BR16">
      <f>IF(BQ16="",0,(BQ16-BQ15)*10)</f>
    </nc>
  </rcc>
  <rcc rId="328314" sId="5">
    <oc r="BR17">
      <f>IF(BQ17="",0,(BQ17-BQ16))</f>
    </oc>
    <nc r="BR17">
      <f>IF(BQ17="",0,(BQ17-BQ16)*10)</f>
    </nc>
  </rcc>
  <rcc rId="328315" sId="5">
    <oc r="BR18">
      <f>IF(BQ18="",0,(BQ18-BQ17))</f>
    </oc>
    <nc r="BR18">
      <f>IF(BQ18="",0,(BQ18-BQ17)*10)</f>
    </nc>
  </rcc>
  <rcc rId="328316" sId="5">
    <oc r="BR19">
      <f>IF(BQ19="",0,(BQ19-BQ18))</f>
    </oc>
    <nc r="BR19">
      <f>IF(BQ19="",0,(BQ19-BQ18)*10)</f>
    </nc>
  </rcc>
  <rcc rId="328317" sId="5">
    <oc r="BR20">
      <f>IF(BQ20="",0,(BQ20-BQ19))</f>
    </oc>
    <nc r="BR20">
      <f>IF(BQ20="",0,(BQ20-BQ19)*10)</f>
    </nc>
  </rcc>
  <rcc rId="328318" sId="5">
    <oc r="BR21">
      <f>IF(BQ21="",0,(BQ21-BQ20))</f>
    </oc>
    <nc r="BR21">
      <f>IF(BQ21="",0,(BQ21-BQ20)*10)</f>
    </nc>
  </rcc>
  <rcc rId="328319" sId="5">
    <oc r="BR22">
      <f>IF(BQ22="",0,(BQ22-BQ21))</f>
    </oc>
    <nc r="BR22">
      <f>IF(BQ22="",0,(BQ22-BQ21)*10)</f>
    </nc>
  </rcc>
  <rcc rId="328320" sId="5">
    <oc r="BR23">
      <f>IF(BQ23="",0,(BQ23-BQ22))</f>
    </oc>
    <nc r="BR23">
      <f>IF(BQ23="",0,(BQ23-BQ22)*10)</f>
    </nc>
  </rcc>
  <rcc rId="328321" sId="5">
    <oc r="BR24">
      <f>IF(BQ24="",0,(BQ24-BQ23))</f>
    </oc>
    <nc r="BR24">
      <f>IF(BQ24="",0,(BQ24-BQ23)*10)</f>
    </nc>
  </rcc>
  <rcc rId="328322" sId="5">
    <oc r="BR25">
      <f>IF(BQ25="",0,(BQ25-BQ24))</f>
    </oc>
    <nc r="BR25">
      <f>IF(BQ25="",0,(BQ25-BQ24)*10)</f>
    </nc>
  </rcc>
  <rcc rId="328323" sId="5">
    <oc r="BR26">
      <f>IF(BQ26="",0,(BQ26-BQ25))</f>
    </oc>
    <nc r="BR26">
      <f>IF(BQ26="",0,(BQ26-BQ25)*10)</f>
    </nc>
  </rcc>
  <rcc rId="328324" sId="5">
    <oc r="BR27">
      <f>IF(BQ27="",0,(BQ27-BQ26))</f>
    </oc>
    <nc r="BR27">
      <f>IF(BQ27="",0,(BQ27-BQ26)*10)</f>
    </nc>
  </rcc>
  <rcc rId="328325" sId="5">
    <oc r="BR28">
      <f>IF(BQ28="",0,(BQ28-BQ27))</f>
    </oc>
    <nc r="BR28">
      <f>IF(BQ28="",0,(BQ28-BQ27)*10)</f>
    </nc>
  </rcc>
  <rcc rId="328326" sId="5">
    <oc r="BR29">
      <f>IF(BQ29="",0,(BQ29-BQ28))</f>
    </oc>
    <nc r="BR29">
      <f>IF(BQ29="",0,(BQ29-BQ28)*10)</f>
    </nc>
  </rcc>
  <rcc rId="328327" sId="5">
    <oc r="BR30">
      <f>IF(BQ30="",0,(BQ30-BQ29))</f>
    </oc>
    <nc r="BR30">
      <f>IF(BQ30="",0,(BQ30-BQ29)*10)</f>
    </nc>
  </rcc>
  <rcc rId="328328" sId="5">
    <oc r="BR31">
      <f>IF(BQ31="",0,(BQ31-BQ30))</f>
    </oc>
    <nc r="BR31">
      <f>IF(BQ31="",0,(BQ31-BQ30)*10)</f>
    </nc>
  </rcc>
  <rcc rId="328329" sId="5">
    <oc r="BR32">
      <f>IF(BQ32="",0,(BQ32-BQ31))</f>
    </oc>
    <nc r="BR32">
      <f>IF(BQ32="",0,(BQ32-BQ31)*10)</f>
    </nc>
  </rcc>
  <rcc rId="328330" sId="5">
    <oc r="BR33">
      <f>IF(BQ33="",0,(BQ33-BQ32))</f>
    </oc>
    <nc r="BR33">
      <f>IF(BQ33="",0,(BQ33-BQ32)*10)</f>
    </nc>
  </rcc>
  <rcc rId="328331" sId="5">
    <oc r="BR34">
      <f>IF(BQ34="",0,(BQ34-BQ33))</f>
    </oc>
    <nc r="BR34">
      <f>IF(BQ34="",0,(BQ34-BQ33)*10)</f>
    </nc>
  </rcc>
  <rcc rId="328332" sId="5">
    <oc r="BR35">
      <f>IF(BQ35="",0,(BQ35-BQ34))</f>
    </oc>
    <nc r="BR35">
      <f>IF(BQ35="",0,(BQ35-BQ34)*10)</f>
    </nc>
  </rcc>
  <rcc rId="328333" sId="5">
    <oc r="BR36">
      <f>IF(BQ36="",0,(BQ36-BQ35))</f>
    </oc>
    <nc r="BR36">
      <f>IF(BQ36="",0,(BQ36-BQ35)*10)</f>
    </nc>
  </rcc>
  <rcv guid="{CD3B8E0B-0EF3-4B8D-9DD5-F076C33A9F10}" action="delete"/>
  <rdn rId="0" localSheetId="2" customView="1" name="Z_CD3B8E0B_0EF3_4B8D_9DD5_F076C33A9F10_.wvu.PrintArea" hidden="1" oldHidden="1">
    <formula>CO2_Ind!$AT$4:$BA$34</formula>
    <oldFormula>CO2_Ind!$AT$4:$BA$34</oldFormula>
  </rdn>
  <rdn rId="0" localSheetId="2" customView="1" name="Z_CD3B8E0B_0EF3_4B8D_9DD5_F076C33A9F10_.wvu.FilterData" hidden="1" oldHidden="1">
    <formula>CO2_Ind!$A$5:$BH$39</formula>
    <oldFormula>CO2_Ind!$A$5:$BH$39</oldFormula>
  </rdn>
  <rdn rId="0" localSheetId="5" customView="1" name="Z_CD3B8E0B_0EF3_4B8D_9DD5_F076C33A9F10_.wvu.Cols" hidden="1" oldHidden="1">
    <formula>GN_Dados!$K:$N,GN_Dados!$Q:$U,GN_Dados!$X:$AI,GN_Dados!$AL:$AL,GN_Dados!$AU:$AX,GN_Dados!$BA:$BD,GN_Dados!$BG:$BJ,GN_Dados!$BM:$BP,GN_Dados!$BS:$BT,GN_Dados!$BW:$CD,GN_Dados!$CG:$CJ</formula>
    <oldFormula>GN_Dados!$K:$N,GN_Dados!$Q:$U,GN_Dados!$X:$AI,GN_Dados!$AL:$AL,GN_Dados!$AU:$AX,GN_Dados!$BA:$BD,GN_Dados!$BG:$BJ,GN_Dados!$BM:$BP,GN_Dados!$BS:$BT,GN_Dados!$BW:$CD,GN_Dados!$CG:$CJ</oldFormula>
  </rdn>
  <rdn rId="0" localSheetId="8" customView="1" name="Z_CD3B8E0B_0EF3_4B8D_9DD5_F076C33A9F10_.wvu.Cols" hidden="1" oldHidden="1">
    <formula>EE_Dados!$Q:$AH</formula>
    <oldFormula>EE_Dados!$Q:$AH</oldFormula>
  </rdn>
  <rcv guid="{CD3B8E0B-0EF3-4B8D-9DD5-F076C33A9F10}" action="add"/>
</revisions>
</file>

<file path=xl/revisions/revisionLog157111111111111111111.xml><?xml version="1.0" encoding="utf-8"?>
<revisions xmlns="http://schemas.openxmlformats.org/spreadsheetml/2006/main" xmlns:r="http://schemas.openxmlformats.org/officeDocument/2006/relationships">
  <rcc rId="325922" sId="3" numFmtId="4">
    <nc r="F12">
      <v>5956.5</v>
    </nc>
  </rcc>
  <rcc rId="325923" sId="3" numFmtId="4">
    <nc r="G12">
      <v>4693.8999999999996</v>
    </nc>
  </rcc>
  <rcc rId="325924" sId="9">
    <nc r="V11">
      <v>4</v>
    </nc>
  </rcc>
  <rcc rId="325925" sId="9">
    <nc r="U11">
      <v>5</v>
    </nc>
  </rcc>
  <rcc rId="325926" sId="3" numFmtId="4">
    <oc r="F11">
      <v>11745.7</v>
    </oc>
    <nc r="F11">
      <v>13178.2</v>
    </nc>
  </rcc>
  <rcc rId="325927" sId="3" numFmtId="4">
    <oc r="G11">
      <v>10276.700000000001</v>
    </oc>
    <nc r="G11">
      <v>11762.1</v>
    </nc>
  </rcc>
  <rcc rId="325928" sId="3">
    <nc r="J12">
      <v>550</v>
    </nc>
  </rcc>
  <rcc rId="325929" sId="3">
    <nc r="K12">
      <v>53960</v>
    </nc>
  </rcc>
  <rcc rId="325930" sId="3" numFmtId="34">
    <nc r="N12">
      <v>0</v>
    </nc>
  </rcc>
  <rcc rId="325931" sId="3" numFmtId="34">
    <nc r="O12">
      <v>65270</v>
    </nc>
  </rcc>
  <rcc rId="325932" sId="3" numFmtId="34">
    <nc r="P12">
      <v>47550</v>
    </nc>
  </rcc>
  <rcc rId="325933" sId="3" numFmtId="34">
    <nc r="S12">
      <v>80</v>
    </nc>
  </rcc>
  <rcc rId="325934" sId="3" numFmtId="34">
    <nc r="T12">
      <v>2120</v>
    </nc>
  </rcc>
  <rcc rId="325935" sId="3" numFmtId="34">
    <nc r="W12">
      <v>18351330</v>
    </nc>
  </rcc>
  <rcc rId="325936" sId="3" numFmtId="34">
    <nc r="Z12">
      <v>62351000</v>
    </nc>
  </rcc>
  <rcc rId="325937" sId="3" numFmtId="34">
    <nc r="AC12">
      <v>7535679</v>
    </nc>
  </rcc>
  <rcc rId="325938" sId="3" numFmtId="34">
    <nc r="AF12">
      <v>4104190</v>
    </nc>
  </rcc>
  <rcc rId="325939" sId="3" numFmtId="34">
    <nc r="AI12">
      <v>8699290</v>
    </nc>
  </rcc>
  <rcc rId="325940" sId="3" numFmtId="34">
    <nc r="AL12">
      <v>9708758</v>
    </nc>
  </rcc>
  <rcc rId="325941" sId="3" numFmtId="34">
    <nc r="AO12">
      <v>8903250</v>
    </nc>
  </rcc>
  <rcc rId="325942" sId="3" numFmtId="34">
    <nc r="AR12">
      <v>3793680</v>
    </nc>
  </rcc>
  <rcc rId="325943" sId="3" numFmtId="34">
    <nc r="AU12">
      <v>1750654</v>
    </nc>
  </rcc>
  <rcc rId="325944" sId="3" numFmtId="34">
    <nc r="AX12">
      <v>1387110.1</v>
    </nc>
  </rcc>
  <rcc rId="325945" sId="3">
    <nc r="AY12">
      <f>IF(AX12="",0,AX12-AX11)</f>
    </nc>
  </rcc>
  <rcc rId="325946" sId="3" numFmtId="34">
    <nc r="BA12">
      <v>14914900</v>
    </nc>
  </rcc>
  <rcc rId="325947" sId="3" numFmtId="34">
    <nc r="BD12">
      <v>13861290</v>
    </nc>
  </rcc>
  <rcc rId="325948" sId="3" numFmtId="34">
    <nc r="BG12">
      <v>931325.16</v>
    </nc>
  </rcc>
  <rcc rId="325949" sId="3" numFmtId="34">
    <nc r="BJ12">
      <v>16311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7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7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11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476413" sId="10" numFmtId="4">
    <nc r="BF33">
      <v>481300</v>
    </nc>
  </rcc>
  <rcc rId="476414" sId="10" numFmtId="4">
    <nc r="BG33">
      <v>651822</v>
    </nc>
  </rcc>
  <rcc rId="476415" sId="10" numFmtId="4">
    <nc r="BH33">
      <v>400010</v>
    </nc>
  </rcc>
  <rcc rId="476416" sId="10" numFmtId="4">
    <nc r="BI33">
      <v>449237</v>
    </nc>
  </rcc>
  <rcc rId="476417" sId="10" numFmtId="4">
    <nc r="BJ33">
      <v>30821</v>
    </nc>
  </rcc>
  <rcc rId="476418" sId="10" numFmtId="4">
    <nc r="BK33">
      <v>2173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fmt sheetId="9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1959" sId="9" odxf="1" s="1" dxf="1" numFmtId="4">
    <oc r="G31">
      <v>1113.9380000000001</v>
    </oc>
    <nc r="G31">
      <v>2399.88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c rId="471874" sId="3" numFmtId="34">
    <oc r="AI32">
      <v>89300300</v>
    </oc>
    <nc r="AI32">
      <v>893003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721111.xml><?xml version="1.0" encoding="utf-8"?>
<revisions xmlns="http://schemas.openxmlformats.org/spreadsheetml/2006/main" xmlns:r="http://schemas.openxmlformats.org/officeDocument/2006/relationships">
  <rcc rId="471837" sId="3" numFmtId="4">
    <nc r="F32">
      <v>11836.9</v>
    </nc>
  </rcc>
  <rcc rId="471838" sId="3" numFmtId="4">
    <nc r="G32">
      <v>1457.8</v>
    </nc>
  </rcc>
  <rcc rId="471839" sId="3">
    <nc r="J32">
      <v>0</v>
    </nc>
  </rcc>
  <rcc rId="471840" sId="3">
    <nc r="K32">
      <v>59800</v>
    </nc>
  </rcc>
  <rcc rId="471841" sId="3" numFmtId="34">
    <nc r="O32">
      <v>61090</v>
    </nc>
  </rcc>
  <rcc rId="471842" sId="3" numFmtId="34">
    <nc r="P32">
      <v>357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72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72111111.xml><?xml version="1.0" encoding="utf-8"?>
<revisions xmlns="http://schemas.openxmlformats.org/spreadsheetml/2006/main" xmlns:r="http://schemas.openxmlformats.org/officeDocument/2006/relationships">
  <rcc rId="458748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8749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8750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8751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8752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8753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8754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8755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8756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8757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8758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8759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8760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8761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8762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8763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8764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8765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8766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8767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8768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8769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8770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8771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8772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8773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8774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8775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8776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8777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8778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8779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8780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8781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8782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8783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8784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8785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8786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8787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8788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8789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8790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8791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8792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8793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8794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8795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8796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8797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8798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8799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8800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8801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8802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8803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8804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8805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8806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8807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8808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8809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8810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8811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8812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8813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8814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8815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8816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8817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8818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8819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8820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8821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8822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8823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8824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8825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8826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8827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8828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8829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8830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8831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8832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8833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8834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8835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8836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8837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8838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8839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8840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8841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8842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8843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8844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8845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8846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8847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8848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8849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8850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8851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8852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8853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8854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8855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8856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8857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8858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8859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8860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8861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8862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8863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8864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8865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8866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8867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8868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8869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8870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8871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8872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8873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8874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8875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8876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8877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8878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8879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8880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8881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8882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8883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8884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8885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8886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8887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8888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8889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889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889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889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889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889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889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889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889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889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889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890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890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890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890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890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890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890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890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890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890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891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891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891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891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891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5891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5891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5891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5891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5891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5892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5892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5892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5892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5892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5892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5892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5892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5892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5892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5893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5893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5893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5893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5893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5893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5893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5893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5893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5893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5894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5894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5894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5894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5894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5894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5894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5894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5894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5894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5895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5895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5895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5895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5895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5895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5895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5895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5895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5895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5896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5896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5896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5896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5896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5896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5896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5896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5896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5896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5897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5897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5897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5897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5897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5897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5897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5897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5897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5897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5898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5898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5898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5898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5898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5898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5898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5898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5898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5898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5899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5899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5899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5899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5899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5899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5899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5899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5899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5899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5900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5900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5900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5900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5900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5900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5900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5900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5900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5900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5901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5901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5901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5901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5901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5901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5901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5901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5901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5901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5902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5902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5902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5902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5902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5902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5902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5902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5902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5902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5903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5903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5903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5903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5903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5903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5903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5903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5903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5903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5904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5904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5904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5904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5904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5904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5904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5904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5904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5904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5905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5905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5905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5905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5905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5905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5905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5905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5905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5905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5906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5906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5906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5906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5906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5906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5906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5906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5906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5906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5907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5907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5907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5907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5907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5907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5907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5907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5907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5907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5908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5908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5908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5908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5908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5908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5908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5908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5908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5908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5909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5909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59092" sId="12">
    <oc r="D60">
      <f>AVERAGE(E60:AH60)</f>
    </oc>
    <nc r="D60">
      <f>AVERAGE(E60:AH60)</f>
    </nc>
  </rcc>
  <rcc rId="45909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5909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5909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5909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5909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5909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5909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5910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5910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5910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5910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5910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5910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5910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5910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5910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5910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5911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5911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5911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5911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5911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5911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5911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5911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5911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5911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5912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5912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5912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5912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59124" sId="12">
    <oc r="D62">
      <f>AVERAGE(E62:AH62)</f>
    </oc>
    <nc r="D62">
      <f>AVERAGE(E62:AH62)</f>
    </nc>
  </rcc>
  <rcc rId="45912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912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912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912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912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913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913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913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913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913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913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913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913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913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913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914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914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914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914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914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914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914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914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914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914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915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915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915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915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915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915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59156" sId="12">
    <oc r="D64">
      <f>AVERAGE(E64:AH64)</f>
    </oc>
    <nc r="D64">
      <f>AVERAGE(E64:AH64)</f>
    </nc>
  </rcc>
  <rcc rId="45915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5915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5915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5916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5916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5916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5916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5916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5916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5916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5916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5916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5916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5917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5917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5917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5917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5917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5917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5917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5917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5917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5917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5918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5918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5918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5918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5918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5918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5918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5918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59188" sId="12">
    <oc r="D65">
      <f>AVERAGE(E65:AH65)</f>
    </oc>
    <nc r="D65">
      <f>AVERAGE(E65:AH65)</f>
    </nc>
  </rcc>
  <rcc rId="45918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919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919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919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919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919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919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919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919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919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919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920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920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920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920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920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920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920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920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920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920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921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921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921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921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921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921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921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921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921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921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5922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5922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5922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5922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5922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5922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5922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5922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5922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5922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5923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5923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5923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5923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5923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5923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5923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5923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5923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5923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5924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5924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5924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5924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5924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5924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5924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5924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5924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5924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5925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5925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5925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5925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5925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5925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5925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5925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5925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5925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5926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5926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5926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5926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5926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5926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5926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5926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5926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5926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5927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5927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5927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5927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5927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5927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5927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5927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5927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5927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5928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5928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5928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5928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5928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5928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5928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5928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5928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5928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5929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5929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5929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5929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5929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5929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5929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5929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5929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5929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5930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5930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5930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5930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5930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5930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5930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5930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5930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5930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5931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5931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5931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5931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5931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59315" sId="12">
    <oc r="D70">
      <f>AVERAGE(E70:AH70)</f>
    </oc>
    <nc r="D70">
      <f>AVERAGE(E70:AH70)</f>
    </nc>
  </rcc>
  <rcc rId="45931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5931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5931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5931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5932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5932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5932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5932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5932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5932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5932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5932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5932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5932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5933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5933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5933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5933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5933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5933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5933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5933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5933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5933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5934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5934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5934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5934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5934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5934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5934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5934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5934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5934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5935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5935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5935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5935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5935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5935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5935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5935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5935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5935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5936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5936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5936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5936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5936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5936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5936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5936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5936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5936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5937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5937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5937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5937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5937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5937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5937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5937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5937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5937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5938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5938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5938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5938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5938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5938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5938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5938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5938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5938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5939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5939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5939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5939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5939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5939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5939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5939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5939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5939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5940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5940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5940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5940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5940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5940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5940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5940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5940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5940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5941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5941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5941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59413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5941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59415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59416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59417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5941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5941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5942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5942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5942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59423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5942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59425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59426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59427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5942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5942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5943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5943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5943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59433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5943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59435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59436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59437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5943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59439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59440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5944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5944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5944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5944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5944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59446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5944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59448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59449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59450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5945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5945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5945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5945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5945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59456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5945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59458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59459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59460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5946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5946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5946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5946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5946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59466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5946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59468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5946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59470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59471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5947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5947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5947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5947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5947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59477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5947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59479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59480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59481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5948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5948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5948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5948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5948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59487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5948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59489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59490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59491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5949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5949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5949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5949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5949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59497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5949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59499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5950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59501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59502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5950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5950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5950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5950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5950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59508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5950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59510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59511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59512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5951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5951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5951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5951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5951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59518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5951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59520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59521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59522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5952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5952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5952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5952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5952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59528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5952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59530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5953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5953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5953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5953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5953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5953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5953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5953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5953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5954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5954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5954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5954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5954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5954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5954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5954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5954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5954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5955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5955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5955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5955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5955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5955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5955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5955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5955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5955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5956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5956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5956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5956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59564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59565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59566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59567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59568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59569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59570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59571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59572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59573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59574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59575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59576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59577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59578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59579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59580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59581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59582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59583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59584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59585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59586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59587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59588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59589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59590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59591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5959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5959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5959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59595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59596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59597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59598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59599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59600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59601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59602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59603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59604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59605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59606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59607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59608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59609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59610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59611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59612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59613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59614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59615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59616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59617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59618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59619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59620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59621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59622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5962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5962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5962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5962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5962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5962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5962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5963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59631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5963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5963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5963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5963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5963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5963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5963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5963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5964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5964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5964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5964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5964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5964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5964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5964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5964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5964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5965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5965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5965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5965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5965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5965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5965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5965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5965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5965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5966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5966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5966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5966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5966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5966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5966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5966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5966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5966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5967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5967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5967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5967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5967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5967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5967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5967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5967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5967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5968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5968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5968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5968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5968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5968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5968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5968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5968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5968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5969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5969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59692" sId="12">
    <oc r="D78">
      <f>CO2_Ind!$AT$38</f>
    </oc>
    <nc r="D78">
      <f>CO2_Ind!$AT$38</f>
    </nc>
  </rcc>
  <rcc rId="45969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5969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5969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5969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5969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5969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5969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5970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5970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5970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5970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5970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5970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5970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5970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5970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5970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5971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5971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5971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5971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5971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5971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5971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5971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5971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5971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5972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5972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5972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5972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5972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5972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5972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5972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5972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5972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5973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5973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5973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5973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5973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5973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5973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5973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5973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5973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5974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5974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5974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5974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5974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5974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5974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5974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5974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5974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5975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5975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5975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5975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5975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5975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5975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5975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5975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5975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5976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5976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5976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5976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5976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5976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5976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5976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5976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5976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5977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5977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5977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5977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5977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5977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5977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5977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5977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5977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5978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5978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5978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5978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5978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5978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5978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5978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5978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573.xml><?xml version="1.0" encoding="utf-8"?>
<revisions xmlns="http://schemas.openxmlformats.org/spreadsheetml/2006/main" xmlns:r="http://schemas.openxmlformats.org/officeDocument/2006/relationships">
  <rfmt sheetId="12" sqref="AB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AC12" start="0" length="0">
    <dxf>
      <alignment horizontal="center" vertical="center" readingOrder="0"/>
    </dxf>
  </rfmt>
  <rfmt sheetId="12" sqref="E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F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G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H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I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J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K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L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M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N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O12" start="0" length="0">
    <dxf>
      <border outline="0">
        <left/>
        <right/>
      </border>
    </dxf>
  </rfmt>
  <rfmt sheetId="12" s="1" sqref="P12" start="0" length="0">
    <dxf>
      <border outline="0">
        <left/>
        <right/>
      </border>
    </dxf>
  </rfmt>
  <rfmt sheetId="12" sqref="Q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R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S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T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U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V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W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X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Y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Z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AA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731.xml><?xml version="1.0" encoding="utf-8"?>
<revisions xmlns="http://schemas.openxmlformats.org/spreadsheetml/2006/main" xmlns:r="http://schemas.openxmlformats.org/officeDocument/2006/relationships">
  <rcc rId="480419" sId="12" numFmtId="4">
    <nc r="AG12">
      <v>3.97</v>
    </nc>
  </rcc>
  <rfmt sheetId="12" sqref="AG12">
    <dxf>
      <alignment horizontal="center" readingOrder="0"/>
    </dxf>
  </rfmt>
  <rfmt sheetId="12" sqref="AG12">
    <dxf>
      <alignment vertical="center" readingOrder="0"/>
    </dxf>
  </rfmt>
  <rfmt sheetId="12" sqref="AH12">
    <dxf>
      <alignment horizontal="center" readingOrder="0"/>
    </dxf>
  </rfmt>
  <rfmt sheetId="12" sqref="AH12">
    <dxf>
      <alignment vertical="center" readingOrder="0"/>
    </dxf>
  </rfmt>
  <rcc rId="480420" sId="12" numFmtId="4">
    <nc r="AH12">
      <v>0.91</v>
    </nc>
  </rcc>
  <rfmt sheetId="12" sqref="AD12">
    <dxf>
      <alignment horizontal="center" readingOrder="0"/>
    </dxf>
  </rfmt>
  <rfmt sheetId="12" sqref="AD12">
    <dxf>
      <alignment vertical="center" readingOrder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7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57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fmt sheetId="9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6572" sId="9" odxf="1" s="1" dxf="1" numFmtId="4">
    <nc r="E32">
      <v>6365.654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93429" sId="8" numFmtId="4">
    <nc r="B33">
      <v>184173</v>
    </nc>
  </rcc>
  <rcc rId="393430" sId="8" numFmtId="4">
    <nc r="D33">
      <v>34</v>
    </nc>
  </rcc>
  <rcc rId="393431" sId="8">
    <nc r="E33" t="inlineStr">
      <is>
        <t xml:space="preserve"> -</t>
      </is>
    </nc>
  </rcc>
  <rcc rId="393432" sId="8" numFmtId="4">
    <nc r="F33">
      <v>0</v>
    </nc>
  </rcc>
  <rcc rId="393433" sId="8" numFmtId="4">
    <nc r="G33">
      <v>1838</v>
    </nc>
  </rcc>
  <rcc rId="393434" sId="8" numFmtId="4">
    <nc r="H33">
      <v>1690</v>
    </nc>
  </rcc>
  <rcc rId="393435" sId="8" numFmtId="4">
    <nc r="I33">
      <v>496</v>
    </nc>
  </rcc>
  <rcc rId="393436" sId="8" numFmtId="4">
    <nc r="J33">
      <v>5852</v>
    </nc>
  </rcc>
  <rcc rId="393437" sId="8" numFmtId="4">
    <nc r="K33">
      <v>6073</v>
    </nc>
  </rcc>
  <rcc rId="393438" sId="8" numFmtId="4">
    <nc r="L33">
      <v>3319</v>
    </nc>
  </rcc>
  <rcc rId="393439" sId="8" numFmtId="4">
    <nc r="M33">
      <v>3911</v>
    </nc>
  </rcc>
  <rcc rId="393440" sId="8" numFmtId="4">
    <nc r="N33">
      <v>3650</v>
    </nc>
  </rcc>
  <rcc rId="393441" sId="8" numFmtId="4">
    <nc r="O33">
      <v>0</v>
    </nc>
  </rcc>
  <rcc rId="393442" sId="8" numFmtId="34">
    <nc r="AI33">
      <v>4724</v>
    </nc>
  </rcc>
  <rcc rId="393443" sId="8" numFmtId="34">
    <nc r="AJ33">
      <v>12</v>
    </nc>
  </rcc>
  <rcc rId="393444" sId="8" numFmtId="34">
    <nc r="AK33">
      <v>1245</v>
    </nc>
  </rcc>
  <rcc rId="393445" sId="8" numFmtId="4">
    <nc r="AO33">
      <v>112151</v>
    </nc>
  </rcc>
  <rcc rId="393446" sId="8" numFmtId="4">
    <nc r="AP33">
      <v>4194304</v>
    </nc>
  </rcc>
  <rcc rId="393447" sId="8" numFmtId="34">
    <nc r="BD33">
      <v>335659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377843" sId="3" numFmtId="4">
    <nc r="F28">
      <v>4381.8999999999996</v>
    </nc>
  </rcc>
  <rcc rId="377844" sId="3">
    <nc r="J28">
      <v>0</v>
    </nc>
  </rcc>
  <rcc rId="377845" sId="3">
    <nc r="K28">
      <v>62220</v>
    </nc>
  </rcc>
  <rcc rId="377846" sId="3" numFmtId="34">
    <nc r="N28">
      <v>0</v>
    </nc>
  </rcc>
  <rcc rId="377847" sId="3" numFmtId="34">
    <nc r="O28">
      <v>59920</v>
    </nc>
  </rcc>
  <rcc rId="377848" sId="3" numFmtId="34">
    <nc r="P28">
      <v>81670</v>
    </nc>
  </rcc>
  <rcc rId="377849" sId="3" numFmtId="34">
    <nc r="S28">
      <v>0</v>
    </nc>
  </rcc>
  <rcc rId="377850" sId="3" numFmtId="34">
    <nc r="T28">
      <v>2430</v>
    </nc>
  </rcc>
  <rcc rId="377851" sId="3" numFmtId="34">
    <nc r="W28">
      <v>18351350</v>
    </nc>
  </rcc>
  <rcc rId="377852" sId="3" numFmtId="34">
    <nc r="Z28">
      <v>62616040</v>
    </nc>
  </rcc>
  <rcc rId="377853" sId="3" numFmtId="34">
    <nc r="AC28">
      <v>7638324</v>
    </nc>
  </rcc>
  <rcc rId="377854" sId="3" numFmtId="34">
    <nc r="AF28">
      <v>4128030</v>
    </nc>
  </rcc>
  <rcc rId="377855" sId="3" numFmtId="34">
    <nc r="AI28">
      <v>8780230</v>
    </nc>
  </rcc>
  <rcc rId="377856" sId="3" numFmtId="34">
    <nc r="AL28">
      <v>9790520</v>
    </nc>
  </rcc>
  <rcc rId="377857" sId="3" numFmtId="34">
    <nc r="AO28">
      <v>9015020</v>
    </nc>
  </rcc>
  <rcc rId="377858" sId="3" numFmtId="34">
    <nc r="AR28">
      <v>3823960</v>
    </nc>
  </rcc>
  <rcc rId="377859" sId="3" numFmtId="34">
    <nc r="AU28">
      <v>1773301</v>
    </nc>
  </rcc>
  <rcc rId="377860" sId="3" numFmtId="34">
    <nc r="AX28">
      <v>1401023.6</v>
    </nc>
  </rcc>
  <rcc rId="377861" sId="3" numFmtId="34">
    <nc r="BA28">
      <v>15003300</v>
    </nc>
  </rcc>
  <rcc rId="377862" sId="3" numFmtId="34">
    <nc r="BD28">
      <v>13992140</v>
    </nc>
  </rcc>
  <rcc rId="377863" sId="3" numFmtId="34">
    <nc r="BG28">
      <v>952662.28</v>
    </nc>
  </rcc>
  <rcc rId="377864" sId="3" numFmtId="34">
    <nc r="BJ28">
      <v>1687096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81111111.xml><?xml version="1.0" encoding="utf-8"?>
<revisions xmlns="http://schemas.openxmlformats.org/spreadsheetml/2006/main" xmlns:r="http://schemas.openxmlformats.org/officeDocument/2006/relationships">
  <rcc rId="372349" sId="8" numFmtId="4">
    <nc r="D26">
      <v>3849</v>
    </nc>
  </rcc>
  <rcc rId="372350" sId="8" numFmtId="4">
    <nc r="G26">
      <v>2759</v>
    </nc>
  </rcc>
  <rcc rId="372351" sId="8" numFmtId="4">
    <nc r="H26">
      <v>2877</v>
    </nc>
  </rcc>
  <rcc rId="372352" sId="8" numFmtId="4">
    <nc r="I26">
      <v>350</v>
    </nc>
  </rcc>
  <rcc rId="372353" sId="8" numFmtId="4">
    <nc r="J26">
      <v>5237</v>
    </nc>
  </rcc>
  <rcc rId="372354" sId="8" numFmtId="4">
    <nc r="K26">
      <v>5550</v>
    </nc>
  </rcc>
  <rcc rId="372355" sId="8" numFmtId="4">
    <nc r="L26">
      <v>5</v>
    </nc>
  </rcc>
  <rcc rId="372356" sId="8" numFmtId="4">
    <nc r="M26">
      <v>3130</v>
    </nc>
  </rcc>
  <rcc rId="372357" sId="8" numFmtId="4">
    <nc r="N26">
      <v>5781</v>
    </nc>
  </rcc>
  <rcc rId="372358" sId="8" numFmtId="4">
    <nc r="O26">
      <v>0</v>
    </nc>
  </rcc>
  <rcc rId="372359" sId="8" numFmtId="34">
    <nc r="AI26">
      <v>4723</v>
    </nc>
  </rcc>
  <rcc rId="372360" sId="8" numFmtId="34">
    <nc r="AJ26">
      <v>12</v>
    </nc>
  </rcc>
  <rcc rId="372361" sId="8" numFmtId="34">
    <nc r="AK26">
      <v>1259</v>
    </nc>
  </rcc>
  <rcc rId="372362" sId="8" numFmtId="4">
    <nc r="AO26">
      <v>111990</v>
    </nc>
  </rcc>
  <rcc rId="372363" sId="8" numFmtId="4">
    <nc r="AP26">
      <v>4194304</v>
    </nc>
  </rcc>
  <rcc rId="372364" sId="8" numFmtId="34">
    <nc r="BD26">
      <v>33565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8111111111.xml><?xml version="1.0" encoding="utf-8"?>
<revisions xmlns="http://schemas.openxmlformats.org/spreadsheetml/2006/main" xmlns:r="http://schemas.openxmlformats.org/officeDocument/2006/relationships">
  <rcc rId="363545" sId="12" numFmtId="4">
    <nc r="V21">
      <v>6.6059999999999999</v>
    </nc>
  </rcc>
  <rcc rId="363546" sId="12">
    <nc r="V22" t="inlineStr">
      <is>
        <t>-</t>
      </is>
    </nc>
  </rcc>
  <rcc rId="363547" sId="12">
    <nc r="V23">
      <v>9.6999999999999993</v>
    </nc>
  </rcc>
  <rcc rId="363548" sId="12">
    <nc r="V27">
      <v>11.2</v>
    </nc>
  </rcc>
  <rcc rId="363549" sId="12">
    <nc r="V24" t="inlineStr">
      <is>
        <t>-</t>
      </is>
    </nc>
  </rcc>
  <rcc rId="363550" sId="12">
    <nc r="V25" t="inlineStr">
      <is>
        <t>-</t>
      </is>
    </nc>
  </rcc>
  <rcc rId="363551" sId="12">
    <nc r="V26" t="inlineStr">
      <is>
        <t>-</t>
      </is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811111111111.xml><?xml version="1.0" encoding="utf-8"?>
<revisions xmlns="http://schemas.openxmlformats.org/spreadsheetml/2006/main" xmlns:r="http://schemas.openxmlformats.org/officeDocument/2006/relationships">
  <rcc rId="347976" sId="8">
    <oc r="BE18">
      <f>(BD18-BD17)*10</f>
    </oc>
    <nc r="BE18">
      <f>(BD18-BD17)*10</f>
    </nc>
  </rcc>
  <rcc rId="347977" sId="8">
    <oc r="BE17">
      <f>(BD17-BD16)*10</f>
    </oc>
    <nc r="BE17">
      <f>(BD17-BD16)*10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11111111111.xml><?xml version="1.0" encoding="utf-8"?>
<revisions xmlns="http://schemas.openxmlformats.org/spreadsheetml/2006/main" xmlns:r="http://schemas.openxmlformats.org/officeDocument/2006/relationships">
  <rcc rId="345378" sId="12" numFmtId="4">
    <nc r="Q22">
      <v>4.90000000000000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81111111111111.xml><?xml version="1.0" encoding="utf-8"?>
<revisions xmlns="http://schemas.openxmlformats.org/spreadsheetml/2006/main" xmlns:r="http://schemas.openxmlformats.org/officeDocument/2006/relationships">
  <rfmt sheetId="5" sqref="D16" start="0" length="0">
    <dxf>
      <font>
        <sz val="9"/>
        <color auto="1"/>
        <name val="Arial"/>
        <scheme val="none"/>
      </font>
    </dxf>
  </rfmt>
  <rcmt sheetId="12" cell="P18" guid="{78ACAA7E-D4B3-4E51-BDBB-C1DEF4072D08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812.xml><?xml version="1.0" encoding="utf-8"?>
<revisions xmlns="http://schemas.openxmlformats.org/spreadsheetml/2006/main" xmlns:r="http://schemas.openxmlformats.org/officeDocument/2006/relationships">
  <rcc rId="419569" sId="12">
    <nc r="L41">
      <v>5.6</v>
    </nc>
  </rcc>
  <rcc rId="419570" sId="12">
    <nc r="L42">
      <v>29.6</v>
    </nc>
  </rcc>
  <rcc rId="419571" sId="12">
    <nc r="L43">
      <v>2.5</v>
    </nc>
  </rcc>
  <rcc rId="419572" sId="12" numFmtId="4">
    <nc r="L44">
      <v>10.3</v>
    </nc>
  </rcc>
  <rcc rId="419573" sId="12">
    <nc r="L45">
      <v>3.6</v>
    </nc>
  </rcc>
  <rcc rId="419574" sId="12" numFmtId="4">
    <nc r="L46">
      <v>11.5</v>
    </nc>
  </rcc>
  <rcc rId="419575" sId="12" numFmtId="14">
    <nc r="L51">
      <v>0.99980000000000002</v>
    </nc>
  </rcc>
  <rcc rId="419576" sId="12" numFmtId="14">
    <nc r="L52">
      <v>0.99980000000000002</v>
    </nc>
  </rcc>
  <rcc rId="419577" sId="12" numFmtId="14">
    <nc r="L53">
      <v>0.69040000000000001</v>
    </nc>
  </rcc>
  <rcc rId="419578" sId="12" numFmtId="14">
    <nc r="L54">
      <v>0.99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21.xml><?xml version="1.0" encoding="utf-8"?>
<revisions xmlns="http://schemas.openxmlformats.org/spreadsheetml/2006/main" xmlns:r="http://schemas.openxmlformats.org/officeDocument/2006/relationships">
  <rcc rId="408884" sId="8" numFmtId="4">
    <nc r="B7">
      <v>157657</v>
    </nc>
  </rcc>
  <rcc rId="408885" sId="8" numFmtId="4">
    <nc r="D7">
      <v>56</v>
    </nc>
  </rcc>
  <rcc rId="408886" sId="8">
    <nc r="E7" t="inlineStr">
      <is>
        <t>TQ-02</t>
      </is>
    </nc>
  </rcc>
  <rcc rId="408887" sId="8" numFmtId="4">
    <nc r="F7">
      <v>0</v>
    </nc>
  </rcc>
  <rcc rId="408888" sId="8" numFmtId="4">
    <nc r="G7">
      <v>2000</v>
    </nc>
  </rcc>
  <rcc rId="408889" sId="8" numFmtId="4">
    <nc r="H7">
      <v>0</v>
    </nc>
  </rcc>
  <rcc rId="408890" sId="8" numFmtId="4">
    <nc r="I7">
      <v>653</v>
    </nc>
  </rcc>
  <rcc rId="408891" sId="8" numFmtId="4">
    <nc r="J7">
      <v>0</v>
    </nc>
  </rcc>
  <rcc rId="408892" sId="8" numFmtId="4">
    <nc r="K7">
      <v>5204</v>
    </nc>
  </rcc>
  <rcc rId="408893" sId="8" numFmtId="4">
    <nc r="L7">
      <v>3118</v>
    </nc>
  </rcc>
  <rcc rId="408894" sId="8" numFmtId="4">
    <nc r="M7">
      <v>3181</v>
    </nc>
  </rcc>
  <rcc rId="408895" sId="8" numFmtId="4">
    <nc r="N7">
      <v>3560</v>
    </nc>
  </rcc>
  <rcc rId="408896" sId="8" numFmtId="4">
    <nc r="O7">
      <v>0</v>
    </nc>
  </rcc>
  <rcc rId="408897" sId="8" numFmtId="34">
    <nc r="AI7">
      <v>4723</v>
    </nc>
  </rcc>
  <rcc rId="408898" sId="8" numFmtId="34">
    <nc r="AJ7">
      <v>12</v>
    </nc>
  </rcc>
  <rcc rId="408899" sId="8" numFmtId="34">
    <nc r="AK7">
      <v>1077</v>
    </nc>
  </rcc>
  <rcc rId="408900" sId="8" numFmtId="4">
    <nc r="AO7">
      <v>112258</v>
    </nc>
  </rcc>
  <rcc rId="408901" sId="8" numFmtId="4">
    <nc r="AP7">
      <v>4194304</v>
    </nc>
  </rcc>
  <rcc rId="408902" sId="8" numFmtId="34">
    <nc r="BD7">
      <v>33567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22.xml><?xml version="1.0" encoding="utf-8"?>
<revisions xmlns="http://schemas.openxmlformats.org/spreadsheetml/2006/main" xmlns:r="http://schemas.openxmlformats.org/officeDocument/2006/relationships">
  <rcc rId="418378" sId="12" numFmtId="4">
    <oc r="D12">
      <v>0.51</v>
    </oc>
    <nc r="D12">
      <v>0.42</v>
    </nc>
  </rcc>
  <rcc rId="418379" sId="12" numFmtId="4">
    <nc r="K12">
      <v>0</v>
    </nc>
  </rcc>
  <rcc rId="418380" sId="12" numFmtId="4">
    <nc r="K13">
      <v>0</v>
    </nc>
  </rcc>
  <rcc rId="418381" sId="12" numFmtId="4">
    <nc r="K14">
      <v>0</v>
    </nc>
  </rcc>
  <rcc rId="418382" sId="5">
    <oc r="D12">
      <f>10013685+9999999+(8415027+4026747)-14000</f>
    </oc>
    <nc r="D12"/>
  </rcc>
  <rcc rId="418383" sId="5">
    <oc r="D13">
      <f>+D12-D11</f>
    </oc>
    <nc r="D13"/>
  </rcc>
  <rcc rId="418384" sId="5">
    <oc r="D14">
      <f>+D13/8.5</f>
    </oc>
    <nc r="D14"/>
  </rcc>
  <rcc rId="418385" sId="5">
    <oc r="D15">
      <f>+D14*24</f>
    </oc>
    <nc r="D1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c rId="421081" sId="12">
    <nc r="M27">
      <v>11</v>
    </nc>
  </rcc>
  <rcc rId="421082" sId="12">
    <nc r="M25" t="inlineStr">
      <is>
        <t>-</t>
      </is>
    </nc>
  </rcc>
  <rcc rId="421083" sId="12">
    <nc r="M26" t="inlineStr">
      <is>
        <t>-</t>
      </is>
    </nc>
  </rcc>
  <rcc rId="421084" sId="12">
    <nc r="M24" t="inlineStr">
      <is>
        <t>-</t>
      </is>
    </nc>
  </rcc>
  <rcc rId="421085" sId="12">
    <nc r="M23" t="inlineStr">
      <is>
        <t>-</t>
      </is>
    </nc>
  </rcc>
  <rcc rId="421086" sId="12" numFmtId="4">
    <nc r="M21">
      <v>7.15</v>
    </nc>
  </rcc>
  <rcc rId="421087" sId="12" odxf="1" dxf="1">
    <nc r="M22" t="inlineStr">
      <is>
        <t>-</t>
      </is>
    </nc>
    <ndxf>
      <numFmt numFmtId="0" formatCode="General"/>
    </ndxf>
  </rcc>
  <rcc rId="421088" sId="12">
    <oc r="M29" t="inlineStr">
      <is>
        <t>Sim</t>
      </is>
    </oc>
    <nc r="M29" t="inlineStr">
      <is>
        <t>Não</t>
      </is>
    </nc>
  </rcc>
  <rcc rId="421089" sId="12">
    <oc r="M30" t="inlineStr">
      <is>
        <t>Sim</t>
      </is>
    </oc>
    <nc r="M30" t="inlineStr">
      <is>
        <t>Não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821.xml><?xml version="1.0" encoding="utf-8"?>
<revisions xmlns="http://schemas.openxmlformats.org/spreadsheetml/2006/main" xmlns:r="http://schemas.openxmlformats.org/officeDocument/2006/relationships">
  <rcc rId="421022" sId="8" numFmtId="4">
    <nc r="AV13">
      <v>698245.14</v>
    </nc>
  </rcc>
  <rcc rId="421023" sId="8" numFmtId="4">
    <nc r="AW13">
      <v>437227.8</v>
    </nc>
  </rcc>
  <rcc rId="421024" sId="8" numFmtId="4">
    <nc r="AX13">
      <v>240851</v>
    </nc>
  </rcc>
  <rcc rId="421025" sId="8" numFmtId="4">
    <nc r="AT13">
      <v>3304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211.xml><?xml version="1.0" encoding="utf-8"?>
<revisions xmlns="http://schemas.openxmlformats.org/spreadsheetml/2006/main" xmlns:r="http://schemas.openxmlformats.org/officeDocument/2006/relationships">
  <rcc rId="416951" sId="8" numFmtId="34">
    <nc r="AM11">
      <v>1750005</v>
    </nc>
  </rcc>
  <rcc rId="416952" sId="8" numFmtId="34">
    <nc r="AN11">
      <v>405556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cc rId="423238" sId="12">
    <nc r="N41">
      <v>5.4</v>
    </nc>
  </rcc>
  <rcc rId="423239" sId="12">
    <nc r="N42">
      <v>29.6</v>
    </nc>
  </rcc>
  <rcc rId="423240" sId="12">
    <nc r="N43">
      <v>2.5</v>
    </nc>
  </rcc>
  <rcc rId="423241" sId="12" numFmtId="4">
    <nc r="N44">
      <v>9.5</v>
    </nc>
  </rcc>
  <rcc rId="423242" sId="12">
    <nc r="N45">
      <v>3.2</v>
    </nc>
  </rcc>
  <rcc rId="423243" sId="12" numFmtId="4">
    <nc r="N46">
      <v>11.3</v>
    </nc>
  </rcc>
  <rcc rId="423244" sId="12" numFmtId="14">
    <nc r="N51">
      <v>0.99950000000000006</v>
    </nc>
  </rcc>
  <rcc rId="423245" sId="12" numFmtId="14">
    <nc r="N52">
      <v>0.99950000000000006</v>
    </nc>
  </rcc>
  <rcc rId="423246" sId="12" numFmtId="14">
    <nc r="N53">
      <v>0.99950000000000006</v>
    </nc>
  </rcc>
  <rcc rId="423247" sId="12" numFmtId="14">
    <nc r="N54">
      <v>0.999500000000000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3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8311.xml><?xml version="1.0" encoding="utf-8"?>
<revisions xmlns="http://schemas.openxmlformats.org/spreadsheetml/2006/main" xmlns:r="http://schemas.openxmlformats.org/officeDocument/2006/relationships">
  <rcc rId="420890" sId="8" numFmtId="34">
    <nc r="AI13">
      <v>4573</v>
    </nc>
  </rcc>
  <rcc rId="420891" sId="8" numFmtId="34">
    <nc r="AJ13">
      <v>12</v>
    </nc>
  </rcc>
  <rcc rId="420892" sId="8" numFmtId="34">
    <nc r="AK13">
      <v>27</v>
    </nc>
  </rcc>
  <rcc rId="420893" sId="8" numFmtId="4">
    <nc r="AO13">
      <v>112415</v>
    </nc>
  </rcc>
  <rcc rId="420894" sId="8" numFmtId="4">
    <nc r="AP13">
      <v>4194304</v>
    </nc>
  </rcc>
  <rcc rId="420895" sId="8" numFmtId="4">
    <oc r="AP12">
      <v>419402</v>
    </oc>
    <nc r="AP12">
      <v>4194304</v>
    </nc>
  </rcc>
  <rcc rId="420896" sId="8" numFmtId="34">
    <nc r="BD13">
      <v>33567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4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84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8411.xml><?xml version="1.0" encoding="utf-8"?>
<revisions xmlns="http://schemas.openxmlformats.org/spreadsheetml/2006/main" xmlns:r="http://schemas.openxmlformats.org/officeDocument/2006/relationships">
  <rcc rId="422186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2187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2188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2189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2190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2191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2192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2193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2194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2195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2196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2197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2198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2199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2200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2201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2202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2203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2204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2205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2206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2207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2208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2209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2210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2211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2212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2213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2214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2215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2216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2217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2218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2219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2220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2221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2222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2223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2224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2225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2226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2227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2228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2229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2230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2231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2232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2233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2234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2235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2236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2237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2238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2239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2240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2241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2242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2243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2244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2245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2246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2247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2248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2249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2250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2251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2252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2253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2254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2255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2256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2257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2258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2259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2260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2261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2262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2263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2264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2265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2266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2267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2268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2269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2270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2271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2272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2273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2274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2275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2276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2277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2278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2279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2280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2281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2282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2283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2284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2285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2286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2287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2288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2289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2290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2291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2292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2293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2294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2295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2296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2297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2298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2299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2300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2301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2302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2303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2304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2305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2306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2307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2308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2309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2310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2311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2312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2313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2314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2315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2316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2317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2318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2319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2320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2321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2322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2323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2324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2325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2326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2327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2328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2329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2330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2331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2332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2333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2334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2335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2336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2337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2338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2339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2340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2341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2342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2343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2344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2345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2346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2347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2348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2349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2350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2351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2352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2353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2354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2355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2356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2357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2358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2359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2360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2361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2362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2363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2364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2365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2366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2367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2368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2369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2370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2371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2372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2373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2374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2375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2376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2377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2378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2379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2380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2381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2382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2383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2384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2385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2386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2387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2388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2389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2390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2391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2392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2393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2394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2395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2396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2397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2398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2399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2400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2401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2402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2403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2404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2405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2406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2407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2408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2409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2410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2411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2412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2413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2414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2415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2416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2417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2418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2419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2420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2421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2422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2423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2424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2425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2426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2427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2428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2429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2430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2431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2432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2433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2434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2435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2436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2437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2438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2439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2440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2441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2442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2443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2444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2445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2446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2447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2448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2449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2450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2451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2452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2453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2454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2455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2456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2457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2458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2459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2460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2461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2462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2463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2464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2465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2466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2467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2468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2469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2470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2471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2472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2473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2474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2475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2476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2477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2478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2479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2480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2481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2482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2483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2484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2485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2486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2487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2488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2489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2490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2491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2492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2493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2494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2495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2496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2497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2498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2499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2500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2501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2502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2503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2504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2505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2506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2507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2508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2509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2510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2511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2512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2513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2514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2515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2516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2517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2518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2519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2520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2521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2522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2523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2524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2525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2526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2527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2528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2529" sId="12">
    <oc r="D60">
      <f>AVERAGE(E60:AH60)</f>
    </oc>
    <nc r="D60">
      <f>AVERAGE(E60:AH60)</f>
    </nc>
  </rcc>
  <rcc rId="422530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2531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2532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2533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2534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2535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2536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2537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2538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2539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2540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2541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2542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2543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2544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2545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2546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2547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2548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2549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2550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2551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2552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2553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2554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2555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2556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2557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2558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2559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2560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2561" sId="12">
    <oc r="D62">
      <f>AVERAGE(E62:AH62)</f>
    </oc>
    <nc r="D62">
      <f>AVERAGE(E62:AH62)</f>
    </nc>
  </rcc>
  <rcc rId="42256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256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256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256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256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256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256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256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257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257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257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257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257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257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257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257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257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257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258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258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258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258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258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258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258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258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258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258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259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259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2592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2593" sId="12">
    <oc r="D64">
      <f>AVERAGE(E64:AH64)</f>
    </oc>
    <nc r="D64">
      <f>AVERAGE(E64:AH64)</f>
    </nc>
  </rcc>
  <rcc rId="422594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2595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2596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2597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2598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2599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2600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2601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2602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2603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2604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2605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2606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2607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2608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2609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2610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2611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2612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2613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2614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2615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2616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2617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2618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2619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2620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2621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2622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2623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2624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2625" sId="12">
    <oc r="D65">
      <f>AVERAGE(E65:AH65)</f>
    </oc>
    <nc r="D65">
      <f>AVERAGE(E65:AH65)</f>
    </nc>
  </rcc>
  <rcc rId="42262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262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262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262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263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263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263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263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263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263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263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263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263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263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264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264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264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264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264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264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264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264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264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264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265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265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265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265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265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265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2656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2657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2658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2659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2660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2661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2662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2663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2664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2665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2666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2667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2668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2669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2670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2671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2672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2673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2674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2675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2676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2677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2678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2679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2680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2681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2682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2683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2684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2685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2686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2687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2688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2689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2690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2691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2692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2693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2694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2695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2696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2697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2698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2699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2700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2701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2702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2703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2704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2705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2706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2707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2708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2709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2710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2711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2712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2713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2714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2715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2716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2717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2718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2719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2720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2721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2722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2723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2724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2725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2726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2727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2728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2729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2730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2731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2732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2733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2734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2735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2736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2737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2738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2739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2740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2741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2742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2743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2744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2745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2746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2747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2748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2749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2750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2751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2752" sId="12">
    <oc r="D70">
      <f>AVERAGE(E70:AH70)</f>
    </oc>
    <nc r="D70">
      <f>AVERAGE(E70:AH70)</f>
    </nc>
  </rcc>
  <rcc rId="422753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2754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2755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2756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2757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2758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2759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2760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2761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2762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2763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2764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2765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2766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2767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2768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2769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2770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2771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2772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2773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2774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2775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2776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2777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2778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2779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2780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2781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2782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2783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2784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2785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2786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2787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2788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2789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2790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2791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2792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2793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2794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2795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2796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2797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2798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2799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2800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2801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2802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2803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2804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2805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2806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2807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2808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2809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2810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2811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2812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2813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2814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2815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2816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2817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2818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2819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2820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2821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2822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2823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2824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2825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2826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2827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2828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2829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2830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2831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2832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2833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2834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2835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2836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2837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2838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2839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2840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2841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2842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2843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284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2845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2846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2847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284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2849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285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2851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2852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2853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285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285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285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285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285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2859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286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2861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2862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2863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286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286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286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286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286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2869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287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2871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2872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2873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287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287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2876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2877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2878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2879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2880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2881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2882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2883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2884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2885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2886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2887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2888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2889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2890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2891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2892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2893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2894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2895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2896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2897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2898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2899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2900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2901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2902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2903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2904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2905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2906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2907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290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290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291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291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291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2913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291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2915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2916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2917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291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291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292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292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292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2923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292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2925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2926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2927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292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292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293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293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293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2933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293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2935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2936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293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2938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2939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2940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2941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2942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2943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2944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2945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2946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2947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2948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2949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2950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2951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2952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2953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2954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2955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2956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2957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2958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2959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2960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2961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2962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2963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2964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2965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2966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2967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2968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2969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2970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2971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2972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2973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2974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2975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2976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2977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2978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2979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2980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2981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2982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2983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2984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2985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2986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2987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2988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2989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2990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2991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2992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2993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2994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2995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2996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2997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2998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2999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3000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3001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3002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3003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3004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3005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3006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3007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3008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3009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3010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3011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3012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3013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3014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3015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301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3017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3018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3019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3020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3021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3022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3023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3024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3025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3026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3027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3028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3029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3030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3031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3032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3033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3034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3035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3036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3037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3038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3039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3040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3041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3042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3043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3044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3045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3046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3047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3048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3049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3050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3051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3052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3053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3054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3055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3056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3057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3058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3059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3060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3061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3062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3063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3064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3065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3066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3067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3068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3069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3070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3071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3072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3073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3074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3075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3076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3077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3078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3079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3080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3081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3082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3083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3084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3085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3086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3087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3088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3089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3090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3091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3092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3093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3094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3095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3096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3097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3098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3099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3100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3101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3102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3103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3104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3105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3106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3107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3108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3109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3110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3111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3112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3113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3114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3115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3116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3117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3118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3119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3120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3121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3122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3123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3124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3125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3126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3127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3128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3129" sId="12">
    <oc r="D78">
      <f>CO2_Ind!$AT$38</f>
    </oc>
    <nc r="D78">
      <f>CO2_Ind!$AT$38</f>
    </nc>
  </rcc>
  <rcc rId="423130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3131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3132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3133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3134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3135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3136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3137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3138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3139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3140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3141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3142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3143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3144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3145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3146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3147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3148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3149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3150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3151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3152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3153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3154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3155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3156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3157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3158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3159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3160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3161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3162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3163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3164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3165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3166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3167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3168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3169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3170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3171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3172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3173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3174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3175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3176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3177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3178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3179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3180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3181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3182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3183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3184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3185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3186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3187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3188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3189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3190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3191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3192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3193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3194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3195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3196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3197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3198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3199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3200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3201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3202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3203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3204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3205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3206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3207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3208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3209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3210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3211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3212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3213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3214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3215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3216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3217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3218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3219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3220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3221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3222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3223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3224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3225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85.xml><?xml version="1.0" encoding="utf-8"?>
<revisions xmlns="http://schemas.openxmlformats.org/spreadsheetml/2006/main" xmlns:r="http://schemas.openxmlformats.org/officeDocument/2006/relationships">
  <rcc rId="472018" sId="2" numFmtId="4">
    <oc r="H34">
      <f>CO2_Dados!X32+CO2_Dados!AA32</f>
    </oc>
    <nc r="H34">
      <v>5087</v>
    </nc>
  </rcc>
  <rcc rId="472019" sId="13">
    <nc r="B32">
      <v>3.9</v>
    </nc>
  </rcc>
  <rcc rId="472020" sId="13">
    <nc r="E32">
      <v>12.77</v>
    </nc>
  </rcc>
  <rcc rId="472021" sId="13">
    <nc r="F32">
      <v>22.69</v>
    </nc>
  </rcc>
  <rcc rId="472022" sId="13">
    <nc r="G32">
      <v>22.89</v>
    </nc>
  </rcc>
  <rcc rId="472023" sId="12">
    <o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oc>
    <n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nc>
  </rcc>
  <rcc rId="472024" sId="12">
    <o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oc>
    <n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nc>
  </rcc>
  <rcc rId="472025" sId="12">
    <o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oc>
    <n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nc>
  </rcc>
  <rcc rId="472026" sId="12">
    <o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oc>
    <n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nc>
  </rcc>
  <rcc rId="472027" sId="12">
    <o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oc>
    <n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nc>
  </rcc>
  <rcc rId="472028" sId="12">
    <o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oc>
    <n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nc>
  </rcc>
  <rcc rId="472029" sId="12">
    <o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oc>
    <n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nc>
  </rcc>
  <rcc rId="472030" sId="12">
    <o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oc>
    <n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nc>
  </rcc>
  <rcc rId="472031" sId="12">
    <o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oc>
    <n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nc>
  </rcc>
  <rcc rId="472032" sId="12">
    <o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oc>
    <n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nc>
  </rcc>
  <rcc rId="472033" sId="12">
    <o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oc>
    <n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nc>
  </rcc>
  <rcc rId="472034" sId="12">
    <o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oc>
    <n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nc>
  </rcc>
  <rcc rId="472035" sId="12">
    <o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oc>
    <n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nc>
  </rcc>
  <rcc rId="472036" sId="12">
    <o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oc>
    <n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nc>
  </rcc>
  <rcc rId="472037" sId="12">
    <o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oc>
    <n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nc>
  </rcc>
  <rcc rId="472038" sId="12">
    <o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oc>
    <n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nc>
  </rcc>
  <rcc rId="472039" sId="12">
    <o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oc>
    <n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nc>
  </rcc>
  <rcc rId="472040" sId="12">
    <o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oc>
    <n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nc>
  </rcc>
  <rcc rId="472041" sId="12">
    <o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oc>
    <n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nc>
  </rcc>
  <rcc rId="472042" sId="12">
    <o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oc>
    <n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nc>
  </rcc>
  <rcc rId="472043" sId="12">
    <o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oc>
    <n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nc>
  </rcc>
  <rcc rId="472044" sId="12">
    <o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oc>
    <n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nc>
  </rcc>
  <rcc rId="472045" sId="12">
    <o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oc>
    <n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nc>
  </rcc>
  <rcc rId="472046" sId="12">
    <o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oc>
    <n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nc>
  </rcc>
  <rcc rId="472047" sId="12">
    <o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oc>
    <n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nc>
  </rcc>
  <rcc rId="472048" sId="12">
    <o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oc>
    <n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nc>
  </rcc>
  <rcc rId="472049" sId="12">
    <o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oc>
    <n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nc>
  </rcc>
  <rcc rId="472050" sId="12">
    <o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oc>
    <n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nc>
  </rcc>
  <rcc rId="472051" sId="12">
    <o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oc>
    <n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nc>
  </rcc>
  <rcc rId="472052" sId="12">
    <o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oc>
    <n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nc>
  </rcc>
  <rcc rId="472053" sId="12">
    <o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oc>
    <n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nc>
  </rcc>
  <rcc rId="472054" sId="12">
    <o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oc>
    <n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nc>
  </rcc>
  <rcc rId="472055" sId="12">
    <o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oc>
    <n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nc>
  </rcc>
  <rcc rId="472056" sId="12">
    <o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oc>
    <n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nc>
  </rcc>
  <rcc rId="472057" sId="12">
    <o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oc>
    <n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nc>
  </rcc>
  <rcc rId="472058" sId="12">
    <o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oc>
    <n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nc>
  </rcc>
  <rcc rId="472059" sId="12">
    <o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oc>
    <n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nc>
  </rcc>
  <rcc rId="472060" sId="12">
    <o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oc>
    <n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nc>
  </rcc>
  <rcc rId="472061" sId="12">
    <o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oc>
    <n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nc>
  </rcc>
  <rcc rId="472062" sId="12">
    <o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oc>
    <n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nc>
  </rcc>
  <rcc rId="472063" sId="12">
    <o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oc>
    <n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nc>
  </rcc>
  <rcc rId="472064" sId="12">
    <o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oc>
    <n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nc>
  </rcc>
  <rcc rId="472065" sId="12">
    <o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oc>
    <n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nc>
  </rcc>
  <rcc rId="472066" sId="12">
    <o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oc>
    <n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nc>
  </rcc>
  <rcc rId="472067" sId="12">
    <o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oc>
    <n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nc>
  </rcc>
  <rcc rId="472068" sId="12">
    <o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oc>
    <n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nc>
  </rcc>
  <rcc rId="472069" sId="12">
    <o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oc>
    <n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nc>
  </rcc>
  <rcc rId="472070" sId="12">
    <o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oc>
    <n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nc>
  </rcc>
  <rcc rId="472071" sId="12">
    <o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oc>
    <n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nc>
  </rcc>
  <rcc rId="472072" sId="12">
    <o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oc>
    <n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nc>
  </rcc>
  <rcc rId="472073" sId="12">
    <o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oc>
    <n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nc>
  </rcc>
  <rcc rId="472074" sId="12">
    <o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oc>
    <n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nc>
  </rcc>
  <rcc rId="472075" sId="12">
    <o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oc>
    <n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nc>
  </rcc>
  <rcc rId="472076" sId="12">
    <o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oc>
    <n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nc>
  </rcc>
  <rcc rId="472077" sId="12">
    <o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oc>
    <n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nc>
  </rcc>
  <rcc rId="472078" sId="12">
    <o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oc>
    <n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nc>
  </rcc>
  <rcc rId="472079" sId="12">
    <o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oc>
    <n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nc>
  </rcc>
  <rcc rId="472080" sId="12">
    <o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oc>
    <n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nc>
  </rcc>
  <rcc rId="472081" sId="12">
    <o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oc>
    <n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nc>
  </rcc>
  <rcc rId="472082" sId="12">
    <o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oc>
    <n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nc>
  </rcc>
  <rcc rId="472083" sId="12">
    <o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oc>
    <n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nc>
  </rcc>
  <rcc rId="472084" sId="12">
    <o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oc>
    <n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nc>
  </rcc>
  <rcc rId="472085" sId="12">
    <o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oc>
    <n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nc>
  </rcc>
  <rcc rId="472086" sId="12">
    <o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oc>
    <n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nc>
  </rcc>
  <rcc rId="472087" sId="12">
    <o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oc>
    <n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nc>
  </rcc>
  <rcc rId="472088" sId="12">
    <o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oc>
    <n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nc>
  </rcc>
  <rcc rId="472089" sId="12">
    <o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oc>
    <n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nc>
  </rcc>
  <rcc rId="472090" sId="12">
    <o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oc>
    <n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nc>
  </rcc>
  <rcc rId="472091" sId="12">
    <o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oc>
    <n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nc>
  </rcc>
  <rcc rId="472092" sId="12">
    <o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oc>
    <n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nc>
  </rcc>
  <rcc rId="472093" sId="12">
    <o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oc>
    <n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nc>
  </rcc>
  <rcc rId="472094" sId="12">
    <o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oc>
    <n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nc>
  </rcc>
  <rcc rId="472095" sId="12">
    <o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oc>
    <n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nc>
  </rcc>
  <rcc rId="472096" sId="12">
    <o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oc>
    <n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nc>
  </rcc>
  <rcc rId="472097" sId="12">
    <o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oc>
    <n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nc>
  </rcc>
  <rcc rId="472098" sId="12">
    <o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oc>
    <n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nc>
  </rcc>
  <rcc rId="472099" sId="12">
    <o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oc>
    <n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nc>
  </rcc>
  <rcc rId="472100" sId="12">
    <o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oc>
    <n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nc>
  </rcc>
  <rcc rId="472101" sId="12">
    <o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oc>
    <n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nc>
  </rcc>
  <rcc rId="472102" sId="12">
    <o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oc>
    <n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nc>
  </rcc>
  <rcc rId="472103" sId="12">
    <o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oc>
    <n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nc>
  </rcc>
  <rcc rId="472104" sId="12">
    <o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oc>
    <n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nc>
  </rcc>
  <rcc rId="472105" sId="12">
    <o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oc>
    <n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nc>
  </rcc>
  <rcc rId="472106" sId="12">
    <o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oc>
    <n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nc>
  </rcc>
  <rcc rId="472107" sId="12">
    <o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oc>
    <n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nc>
  </rcc>
  <rcc rId="472108" sId="12">
    <o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oc>
    <n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nc>
  </rcc>
  <rcc rId="472109" sId="12">
    <o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oc>
    <n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nc>
  </rcc>
  <rcc rId="472110" sId="12">
    <o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oc>
    <n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nc>
  </rcc>
  <rcc rId="472111" sId="12">
    <o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oc>
    <n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nc>
  </rcc>
  <rcc rId="472112" sId="12">
    <o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oc>
    <n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nc>
  </rcc>
  <rcc rId="472113" sId="12">
    <o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oc>
    <n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nc>
  </rcc>
  <rcc rId="472114" sId="12">
    <o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oc>
    <n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nc>
  </rcc>
  <rcc rId="472115" sId="12">
    <o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oc>
    <n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nc>
  </rcc>
  <rcc rId="472116" sId="12">
    <o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oc>
    <n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nc>
  </rcc>
  <rcc rId="472117" sId="12">
    <o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oc>
    <n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nc>
  </rcc>
  <rcc rId="472118" sId="12">
    <o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oc>
    <n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nc>
  </rcc>
  <rcc rId="472119" sId="12">
    <o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oc>
    <n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nc>
  </rcc>
  <rcc rId="472120" sId="12">
    <o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oc>
    <n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nc>
  </rcc>
  <rcc rId="472121" sId="12">
    <o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oc>
    <n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nc>
  </rcc>
  <rcc rId="472122" sId="12">
    <o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oc>
    <n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nc>
  </rcc>
  <rcc rId="472123" sId="12">
    <o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oc>
    <n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nc>
  </rcc>
  <rcc rId="472124" sId="12">
    <o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oc>
    <n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nc>
  </rcc>
  <rcc rId="472125" sId="12">
    <o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oc>
    <n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nc>
  </rcc>
  <rcc rId="472126" sId="12">
    <o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oc>
    <n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nc>
  </rcc>
  <rcc rId="472127" sId="12">
    <o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oc>
    <n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nc>
  </rcc>
  <rcc rId="472128" sId="12">
    <o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oc>
    <n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nc>
  </rcc>
  <rcc rId="472129" sId="12">
    <o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oc>
    <n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nc>
  </rcc>
  <rcc rId="472130" sId="12">
    <o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oc>
    <n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nc>
  </rcc>
  <rcc rId="472131" sId="12">
    <o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oc>
    <n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nc>
  </rcc>
  <rcc rId="472132" sId="12">
    <o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oc>
    <n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nc>
  </rcc>
  <rcc rId="472133" sId="12">
    <o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oc>
    <n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nc>
  </rcc>
  <rcc rId="472134" sId="12">
    <o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oc>
    <n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nc>
  </rcc>
  <rcc rId="472135" sId="12">
    <o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oc>
    <n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nc>
  </rcc>
  <rcc rId="472136" sId="12">
    <o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oc>
    <n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nc>
  </rcc>
  <rcc rId="472137" sId="12">
    <o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oc>
    <n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nc>
  </rcc>
  <rcc rId="472138" sId="12">
    <o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oc>
    <n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nc>
  </rcc>
  <rcc rId="472139" sId="12">
    <o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oc>
    <n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nc>
  </rcc>
  <rcc rId="472140" sId="12">
    <o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oc>
    <n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nc>
  </rcc>
  <rcc rId="472141" sId="12">
    <o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oc>
    <n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nc>
  </rcc>
  <rcc rId="472142" sId="12">
    <o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oc>
    <n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nc>
  </rcc>
  <rcc rId="472143" sId="12">
    <oc r="E18">
      <f>VLOOKUP(E$2,'\\Acswpj7\nm\NOVA\Engenharia\Utilidades\Compartilhado\09- Indices\09 - Energia e Fluido\[04-E&amp;F Áreas.xlsb]Utilidades'!$A$6:$U$36,21,0)</f>
    </oc>
    <nc r="E18">
      <f>VLOOKUP(E$2,'\\Acswpj7\nm\NOVA\Engenharia\Utilidades\Compartilhado\09- Indices\09 - Energia e Fluido\[04-E&amp;F Áreas.xlsb]Utilidades'!$A$6:$U$36,21,0)</f>
    </nc>
  </rcc>
  <rcc rId="472144" sId="12">
    <oc r="F18">
      <f>VLOOKUP(F$2,'\\Acswpj7\nm\NOVA\Engenharia\Utilidades\Compartilhado\09- Indices\09 - Energia e Fluido\[04-E&amp;F Áreas.xlsb]Utilidades'!$A$6:$U$36,21,0)</f>
    </oc>
    <nc r="F18">
      <f>VLOOKUP(F$2,'\\Acswpj7\nm\NOVA\Engenharia\Utilidades\Compartilhado\09- Indices\09 - Energia e Fluido\[04-E&amp;F Áreas.xlsb]Utilidades'!$A$6:$U$36,21,0)</f>
    </nc>
  </rcc>
  <rcc rId="472145" sId="12">
    <oc r="G18">
      <f>VLOOKUP(G$2,'\\Acswpj7\nm\NOVA\Engenharia\Utilidades\Compartilhado\09- Indices\09 - Energia e Fluido\[04-E&amp;F Áreas.xlsb]Utilidades'!$A$6:$U$36,21,0)</f>
    </oc>
    <nc r="G18">
      <f>VLOOKUP(G$2,'\\Acswpj7\nm\NOVA\Engenharia\Utilidades\Compartilhado\09- Indices\09 - Energia e Fluido\[04-E&amp;F Áreas.xlsb]Utilidades'!$A$6:$U$36,21,0)</f>
    </nc>
  </rcc>
  <rcc rId="472146" sId="12">
    <oc r="H18">
      <f>VLOOKUP(H$2,'\\Acswpj7\nm\NOVA\Engenharia\Utilidades\Compartilhado\09- Indices\09 - Energia e Fluido\[04-E&amp;F Áreas.xlsb]Utilidades'!$A$6:$U$36,21,0)</f>
    </oc>
    <nc r="H18">
      <f>VLOOKUP(H$2,'\\Acswpj7\nm\NOVA\Engenharia\Utilidades\Compartilhado\09- Indices\09 - Energia e Fluido\[04-E&amp;F Áreas.xlsb]Utilidades'!$A$6:$U$36,21,0)</f>
    </nc>
  </rcc>
  <rcc rId="472147" sId="12">
    <oc r="I18">
      <f>VLOOKUP(I$2,'\\Acswpj7\nm\NOVA\Engenharia\Utilidades\Compartilhado\09- Indices\09 - Energia e Fluido\[04-E&amp;F Áreas.xlsb]Utilidades'!$A$6:$U$36,21,0)</f>
    </oc>
    <nc r="I18">
      <f>VLOOKUP(I$2,'\\Acswpj7\nm\NOVA\Engenharia\Utilidades\Compartilhado\09- Indices\09 - Energia e Fluido\[04-E&amp;F Áreas.xlsb]Utilidades'!$A$6:$U$36,21,0)</f>
    </nc>
  </rcc>
  <rcc rId="472148" sId="12">
    <oc r="J18">
      <f>VLOOKUP(J$2,'\\Acswpj7\nm\NOVA\Engenharia\Utilidades\Compartilhado\09- Indices\09 - Energia e Fluido\[04-E&amp;F Áreas.xlsb]Utilidades'!$A$6:$U$36,21,0)</f>
    </oc>
    <nc r="J18">
      <f>VLOOKUP(J$2,'\\Acswpj7\nm\NOVA\Engenharia\Utilidades\Compartilhado\09- Indices\09 - Energia e Fluido\[04-E&amp;F Áreas.xlsb]Utilidades'!$A$6:$U$36,21,0)</f>
    </nc>
  </rcc>
  <rcc rId="472149" sId="12">
    <oc r="K18">
      <f>VLOOKUP(K$2,'\\Acswpj7\nm\NOVA\Engenharia\Utilidades\Compartilhado\09- Indices\09 - Energia e Fluido\[04-E&amp;F Áreas.xlsb]Utilidades'!$A$6:$U$36,21,0)</f>
    </oc>
    <nc r="K18">
      <f>VLOOKUP(K$2,'\\Acswpj7\nm\NOVA\Engenharia\Utilidades\Compartilhado\09- Indices\09 - Energia e Fluido\[04-E&amp;F Áreas.xlsb]Utilidades'!$A$6:$U$36,21,0)</f>
    </nc>
  </rcc>
  <rcc rId="472150" sId="12">
    <oc r="L18">
      <f>VLOOKUP(L$2,'\\Acswpj7\nm\NOVA\Engenharia\Utilidades\Compartilhado\09- Indices\09 - Energia e Fluido\[04-E&amp;F Áreas.xlsb]Utilidades'!$A$6:$U$36,21,0)</f>
    </oc>
    <nc r="L18">
      <f>VLOOKUP(L$2,'\\Acswpj7\nm\NOVA\Engenharia\Utilidades\Compartilhado\09- Indices\09 - Energia e Fluido\[04-E&amp;F Áreas.xlsb]Utilidades'!$A$6:$U$36,21,0)</f>
    </nc>
  </rcc>
  <rcc rId="472151" sId="12">
    <oc r="M18">
      <f>VLOOKUP(M$2,'\\Acswpj7\nm\NOVA\Engenharia\Utilidades\Compartilhado\09- Indices\09 - Energia e Fluido\[04-E&amp;F Áreas.xlsb]Utilidades'!$A$6:$U$36,21,0)</f>
    </oc>
    <nc r="M18">
      <f>VLOOKUP(M$2,'\\Acswpj7\nm\NOVA\Engenharia\Utilidades\Compartilhado\09- Indices\09 - Energia e Fluido\[04-E&amp;F Áreas.xlsb]Utilidades'!$A$6:$U$36,21,0)</f>
    </nc>
  </rcc>
  <rcc rId="472152" sId="12">
    <oc r="N18">
      <f>VLOOKUP(N$2,'\\Acswpj7\nm\NOVA\Engenharia\Utilidades\Compartilhado\09- Indices\09 - Energia e Fluido\[04-E&amp;F Áreas.xlsb]Utilidades'!$A$6:$U$36,21,0)</f>
    </oc>
    <nc r="N18">
      <f>VLOOKUP(N$2,'\\Acswpj7\nm\NOVA\Engenharia\Utilidades\Compartilhado\09- Indices\09 - Energia e Fluido\[04-E&amp;F Áreas.xlsb]Utilidades'!$A$6:$U$36,21,0)</f>
    </nc>
  </rcc>
  <rcc rId="472153" sId="12">
    <oc r="O18">
      <f>VLOOKUP(O$2,'\\Acswpj7\nm\NOVA\Engenharia\Utilidades\Compartilhado\09- Indices\09 - Energia e Fluido\[04-E&amp;F Áreas.xlsb]Utilidades'!$A$6:$U$36,21,0)</f>
    </oc>
    <nc r="O18">
      <f>VLOOKUP(O$2,'\\Acswpj7\nm\NOVA\Engenharia\Utilidades\Compartilhado\09- Indices\09 - Energia e Fluido\[04-E&amp;F Áreas.xlsb]Utilidades'!$A$6:$U$36,21,0)</f>
    </nc>
  </rcc>
  <rcc rId="472154" sId="12">
    <oc r="P18">
      <f>VLOOKUP(P$2,'\\Acswpj7\nm\NOVA\Engenharia\Utilidades\Compartilhado\09- Indices\09 - Energia e Fluido\[04-E&amp;F Áreas.xlsb]Utilidades'!$A$6:$U$36,21,0)</f>
    </oc>
    <nc r="P18">
      <f>VLOOKUP(P$2,'\\Acswpj7\nm\NOVA\Engenharia\Utilidades\Compartilhado\09- Indices\09 - Energia e Fluido\[04-E&amp;F Áreas.xlsb]Utilidades'!$A$6:$U$36,21,0)</f>
    </nc>
  </rcc>
  <rcc rId="472155" sId="12">
    <oc r="Q18">
      <f>VLOOKUP(Q$2,'\\Acswpj7\nm\NOVA\Engenharia\Utilidades\Compartilhado\09- Indices\09 - Energia e Fluido\[04-E&amp;F Áreas.xlsb]Utilidades'!$A$6:$U$36,21,0)</f>
    </oc>
    <nc r="Q18">
      <f>VLOOKUP(Q$2,'\\Acswpj7\nm\NOVA\Engenharia\Utilidades\Compartilhado\09- Indices\09 - Energia e Fluido\[04-E&amp;F Áreas.xlsb]Utilidades'!$A$6:$U$36,21,0)</f>
    </nc>
  </rcc>
  <rcc rId="472156" sId="12">
    <oc r="R18">
      <f>VLOOKUP(R$2,'\\Acswpj7\nm\NOVA\Engenharia\Utilidades\Compartilhado\09- Indices\09 - Energia e Fluido\[04-E&amp;F Áreas.xlsb]Utilidades'!$A$6:$U$36,21,0)</f>
    </oc>
    <nc r="R18">
      <f>VLOOKUP(R$2,'\\Acswpj7\nm\NOVA\Engenharia\Utilidades\Compartilhado\09- Indices\09 - Energia e Fluido\[04-E&amp;F Áreas.xlsb]Utilidades'!$A$6:$U$36,21,0)</f>
    </nc>
  </rcc>
  <rcc rId="472157" sId="12">
    <oc r="S18">
      <f>VLOOKUP(S$2,'\\Acswpj7\nm\NOVA\Engenharia\Utilidades\Compartilhado\09- Indices\09 - Energia e Fluido\[04-E&amp;F Áreas.xlsb]Utilidades'!$A$6:$U$36,21,0)</f>
    </oc>
    <nc r="S18">
      <f>VLOOKUP(S$2,'\\Acswpj7\nm\NOVA\Engenharia\Utilidades\Compartilhado\09- Indices\09 - Energia e Fluido\[04-E&amp;F Áreas.xlsb]Utilidades'!$A$6:$U$36,21,0)</f>
    </nc>
  </rcc>
  <rcc rId="472158" sId="12">
    <oc r="T18">
      <f>VLOOKUP(T$2,'\\Acswpj7\nm\NOVA\Engenharia\Utilidades\Compartilhado\09- Indices\09 - Energia e Fluido\[04-E&amp;F Áreas.xlsb]Utilidades'!$A$6:$U$36,21,0)</f>
    </oc>
    <nc r="T18">
      <f>VLOOKUP(T$2,'\\Acswpj7\nm\NOVA\Engenharia\Utilidades\Compartilhado\09- Indices\09 - Energia e Fluido\[04-E&amp;F Áreas.xlsb]Utilidades'!$A$6:$U$36,21,0)</f>
    </nc>
  </rcc>
  <rcc rId="472159" sId="12">
    <oc r="U18">
      <f>VLOOKUP(U$2,'\\Acswpj7\nm\NOVA\Engenharia\Utilidades\Compartilhado\09- Indices\09 - Energia e Fluido\[04-E&amp;F Áreas.xlsb]Utilidades'!$A$6:$U$36,21,0)</f>
    </oc>
    <nc r="U18">
      <f>VLOOKUP(U$2,'\\Acswpj7\nm\NOVA\Engenharia\Utilidades\Compartilhado\09- Indices\09 - Energia e Fluido\[04-E&amp;F Áreas.xlsb]Utilidades'!$A$6:$U$36,21,0)</f>
    </nc>
  </rcc>
  <rcc rId="472160" sId="12">
    <oc r="V18">
      <f>VLOOKUP(V$2,'\\Acswpj7\nm\NOVA\Engenharia\Utilidades\Compartilhado\09- Indices\09 - Energia e Fluido\[04-E&amp;F Áreas.xlsb]Utilidades'!$A$6:$U$36,21,0)</f>
    </oc>
    <nc r="V18">
      <f>VLOOKUP(V$2,'\\Acswpj7\nm\NOVA\Engenharia\Utilidades\Compartilhado\09- Indices\09 - Energia e Fluido\[04-E&amp;F Áreas.xlsb]Utilidades'!$A$6:$U$36,21,0)</f>
    </nc>
  </rcc>
  <rcc rId="472161" sId="12">
    <oc r="W18">
      <f>VLOOKUP(W$2,'\\Acswpj7\nm\NOVA\Engenharia\Utilidades\Compartilhado\09- Indices\09 - Energia e Fluido\[04-E&amp;F Áreas.xlsb]Utilidades'!$A$6:$U$36,21,0)</f>
    </oc>
    <nc r="W18">
      <f>VLOOKUP(W$2,'\\Acswpj7\nm\NOVA\Engenharia\Utilidades\Compartilhado\09- Indices\09 - Energia e Fluido\[04-E&amp;F Áreas.xlsb]Utilidades'!$A$6:$U$36,21,0)</f>
    </nc>
  </rcc>
  <rcc rId="472162" sId="12">
    <oc r="X18">
      <f>VLOOKUP(X$2,'\\Acswpj7\nm\NOVA\Engenharia\Utilidades\Compartilhado\09- Indices\09 - Energia e Fluido\[04-E&amp;F Áreas.xlsb]Utilidades'!$A$6:$U$36,21,0)</f>
    </oc>
    <nc r="X18">
      <f>VLOOKUP(X$2,'\\Acswpj7\nm\NOVA\Engenharia\Utilidades\Compartilhado\09- Indices\09 - Energia e Fluido\[04-E&amp;F Áreas.xlsb]Utilidades'!$A$6:$U$36,21,0)</f>
    </nc>
  </rcc>
  <rcc rId="472163" sId="12">
    <oc r="Y18">
      <f>VLOOKUP(Y$2,'\\Acswpj7\nm\NOVA\Engenharia\Utilidades\Compartilhado\09- Indices\09 - Energia e Fluido\[04-E&amp;F Áreas.xlsb]Utilidades'!$A$6:$U$36,21,0)</f>
    </oc>
    <nc r="Y18">
      <f>VLOOKUP(Y$2,'\\Acswpj7\nm\NOVA\Engenharia\Utilidades\Compartilhado\09- Indices\09 - Energia e Fluido\[04-E&amp;F Áreas.xlsb]Utilidades'!$A$6:$U$36,21,0)</f>
    </nc>
  </rcc>
  <rcc rId="472164" sId="12">
    <oc r="Z18">
      <f>VLOOKUP(Z$2,'\\Acswpj7\nm\NOVA\Engenharia\Utilidades\Compartilhado\09- Indices\09 - Energia e Fluido\[04-E&amp;F Áreas.xlsb]Utilidades'!$A$6:$U$36,21,0)</f>
    </oc>
    <nc r="Z18">
      <f>VLOOKUP(Z$2,'\\Acswpj7\nm\NOVA\Engenharia\Utilidades\Compartilhado\09- Indices\09 - Energia e Fluido\[04-E&amp;F Áreas.xlsb]Utilidades'!$A$6:$U$36,21,0)</f>
    </nc>
  </rcc>
  <rcc rId="472165" sId="12">
    <oc r="AA18">
      <f>VLOOKUP(AA$2,'\\Acswpj7\nm\NOVA\Engenharia\Utilidades\Compartilhado\09- Indices\09 - Energia e Fluido\[04-E&amp;F Áreas.xlsb]Utilidades'!$A$6:$U$36,21,0)</f>
    </oc>
    <nc r="AA18">
      <f>VLOOKUP(AA$2,'\\Acswpj7\nm\NOVA\Engenharia\Utilidades\Compartilhado\09- Indices\09 - Energia e Fluido\[04-E&amp;F Áreas.xlsb]Utilidades'!$A$6:$U$36,21,0)</f>
    </nc>
  </rcc>
  <rcc rId="472166" sId="12">
    <oc r="AB18">
      <f>VLOOKUP(AB$2,'\\Acswpj7\nm\NOVA\Engenharia\Utilidades\Compartilhado\09- Indices\09 - Energia e Fluido\[04-E&amp;F Áreas.xlsb]Utilidades'!$A$6:$U$36,21,0)</f>
    </oc>
    <nc r="AB18">
      <f>VLOOKUP(AB$2,'\\Acswpj7\nm\NOVA\Engenharia\Utilidades\Compartilhado\09- Indices\09 - Energia e Fluido\[04-E&amp;F Áreas.xlsb]Utilidades'!$A$6:$U$36,21,0)</f>
    </nc>
  </rcc>
  <rcc rId="472167" sId="12">
    <oc r="AC18">
      <f>VLOOKUP(AC$2,'\\Acswpj7\nm\NOVA\Engenharia\Utilidades\Compartilhado\09- Indices\09 - Energia e Fluido\[04-E&amp;F Áreas.xlsb]Utilidades'!$A$6:$U$36,21,0)</f>
    </oc>
    <nc r="AC18">
      <f>VLOOKUP(AC$2,'\\Acswpj7\nm\NOVA\Engenharia\Utilidades\Compartilhado\09- Indices\09 - Energia e Fluido\[04-E&amp;F Áreas.xlsb]Utilidades'!$A$6:$U$36,21,0)</f>
    </nc>
  </rcc>
  <rcc rId="472168" sId="12">
    <oc r="AD18">
      <f>VLOOKUP(AD$2,'\\Acswpj7\nm\NOVA\Engenharia\Utilidades\Compartilhado\09- Indices\09 - Energia e Fluido\[04-E&amp;F Áreas.xlsb]Utilidades'!$A$6:$U$36,21,0)</f>
    </oc>
    <nc r="AD18">
      <f>VLOOKUP(AD$2,'\\Acswpj7\nm\NOVA\Engenharia\Utilidades\Compartilhado\09- Indices\09 - Energia e Fluido\[04-E&amp;F Áreas.xlsb]Utilidades'!$A$6:$U$36,21,0)</f>
    </nc>
  </rcc>
  <rcc rId="472169" sId="12">
    <oc r="AE18">
      <f>VLOOKUP(AE$2,'\\Acswpj7\nm\NOVA\Engenharia\Utilidades\Compartilhado\09- Indices\09 - Energia e Fluido\[04-E&amp;F Áreas.xlsb]Utilidades'!$A$6:$U$36,21,0)</f>
    </oc>
    <nc r="AE18">
      <f>VLOOKUP(AE$2,'\\Acswpj7\nm\NOVA\Engenharia\Utilidades\Compartilhado\09- Indices\09 - Energia e Fluido\[04-E&amp;F Áreas.xlsb]Utilidades'!$A$6:$U$36,21,0)</f>
    </nc>
  </rcc>
  <rcc rId="472170" sId="12">
    <oc r="AF18">
      <f>VLOOKUP(AF$2,'\\Acswpj7\nm\NOVA\Engenharia\Utilidades\Compartilhado\09- Indices\09 - Energia e Fluido\[04-E&amp;F Áreas.xlsb]Utilidades'!$A$6:$U$36,21,0)</f>
    </oc>
    <nc r="AF18">
      <f>VLOOKUP(AF$2,'\\Acswpj7\nm\NOVA\Engenharia\Utilidades\Compartilhado\09- Indices\09 - Energia e Fluido\[04-E&amp;F Áreas.xlsb]Utilidades'!$A$6:$U$36,21,0)</f>
    </nc>
  </rcc>
  <rcc rId="472171" sId="12">
    <oc r="AG18">
      <f>VLOOKUP(AG$2,'\\Acswpj7\nm\NOVA\Engenharia\Utilidades\Compartilhado\09- Indices\09 - Energia e Fluido\[04-E&amp;F Áreas.xlsb]Utilidades'!$A$6:$U$36,21,0)</f>
    </oc>
    <nc r="AG18">
      <f>VLOOKUP(AG$2,'\\Acswpj7\nm\NOVA\Engenharia\Utilidades\Compartilhado\09- Indices\09 - Energia e Fluido\[04-E&amp;F Áreas.xlsb]Utilidades'!$A$6:$U$36,21,0)</f>
    </nc>
  </rcc>
  <rcc rId="472172" sId="12">
    <oc r="AH18">
      <f>VLOOKUP(AH$2,'\\Acswpj7\nm\NOVA\Engenharia\Utilidades\Compartilhado\09- Indices\09 - Energia e Fluido\[04-E&amp;F Áreas.xlsb]Utilidades'!$A$6:$U$36,21,0)</f>
    </oc>
    <nc r="AH18">
      <f>VLOOKUP(AH$2,'\\Acswpj7\nm\NOVA\Engenharia\Utilidades\Compartilhado\09- Indices\09 - Energia e Fluido\[04-E&amp;F Áreas.xlsb]Utilidades'!$A$6:$U$36,21,0)</f>
    </nc>
  </rcc>
  <rcc rId="472173" sId="12">
    <oc r="AI18">
      <f>VLOOKUP(AI$2,'\\Acswpj7\nm\NOVA\Engenharia\Utilidades\Compartilhado\09- Indices\09 - Energia e Fluido\[04-E&amp;F Áreas.xlsb]Utilidades'!$A$6:$U$36,21,0)</f>
    </oc>
    <nc r="AI18">
      <f>VLOOKUP(AI$2,'\\Acswpj7\nm\NOVA\Engenharia\Utilidades\Compartilhado\09- Indices\09 - Energia e Fluido\[04-E&amp;F Áreas.xlsb]Utilidades'!$A$6:$U$36,21,0)</f>
    </nc>
  </rcc>
  <rcc rId="472174" sId="12">
    <oc r="D28">
      <f>VLOOKUP(TODAY()-1,'\\Acswpj7\nm\NOVA\Engenharia\Utilidades\Compartilhado\09- Indices\09 - Energia e Fluido\[04-E&amp;F Áreas.xlsb]Utilidades'!$A$6:$CS$37,97,0)</f>
    </oc>
    <nc r="D28">
      <f>VLOOKUP(TODAY()-1,'\\Acswpj7\nm\NOVA\Engenharia\Utilidades\Compartilhado\09- Indices\09 - Energia e Fluido\[04-E&amp;F Áreas.xlsb]Utilidades'!$A$6:$CS$37,97,0)</f>
    </nc>
  </rcc>
  <rcc rId="472175" sId="12">
    <oc r="E28">
      <f>VLOOKUP(E2,'\\Acswpj7\nm\NOVA\Engenharia\Utilidades\Compartilhado\09- Indices\09 - Energia e Fluido\[04-E&amp;F Áreas.xlsb]Utilidades'!$A$6:$CS$37,96,0)</f>
    </oc>
    <nc r="E28">
      <f>VLOOKUP(E2,'\\Acswpj7\nm\NOVA\Engenharia\Utilidades\Compartilhado\09- Indices\09 - Energia e Fluido\[04-E&amp;F Áreas.xlsb]Utilidades'!$A$6:$CS$37,96,0)</f>
    </nc>
  </rcc>
  <rcc rId="472176" sId="12">
    <oc r="F28">
      <f>VLOOKUP(F2,'\\Acswpj7\nm\NOVA\Engenharia\Utilidades\Compartilhado\09- Indices\09 - Energia e Fluido\[04-E&amp;F Áreas.xlsb]Utilidades'!$A$6:$CS$37,96,0)</f>
    </oc>
    <nc r="F28">
      <f>VLOOKUP(F2,'\\Acswpj7\nm\NOVA\Engenharia\Utilidades\Compartilhado\09- Indices\09 - Energia e Fluido\[04-E&amp;F Áreas.xlsb]Utilidades'!$A$6:$CS$37,96,0)</f>
    </nc>
  </rcc>
  <rcc rId="472177" sId="12">
    <oc r="G28">
      <f>VLOOKUP(G2,'\\Acswpj7\nm\NOVA\Engenharia\Utilidades\Compartilhado\09- Indices\09 - Energia e Fluido\[04-E&amp;F Áreas.xlsb]Utilidades'!$A$6:$CS$37,96,0)</f>
    </oc>
    <nc r="G28">
      <f>VLOOKUP(G2,'\\Acswpj7\nm\NOVA\Engenharia\Utilidades\Compartilhado\09- Indices\09 - Energia e Fluido\[04-E&amp;F Áreas.xlsb]Utilidades'!$A$6:$CS$37,96,0)</f>
    </nc>
  </rcc>
  <rcc rId="472178" sId="12">
    <oc r="H28">
      <f>VLOOKUP(H2,'\\Acswpj7\nm\NOVA\Engenharia\Utilidades\Compartilhado\09- Indices\09 - Energia e Fluido\[04-E&amp;F Áreas.xlsb]Utilidades'!$A$6:$CS$37,96,0)</f>
    </oc>
    <nc r="H28">
      <f>VLOOKUP(H2,'\\Acswpj7\nm\NOVA\Engenharia\Utilidades\Compartilhado\09- Indices\09 - Energia e Fluido\[04-E&amp;F Áreas.xlsb]Utilidades'!$A$6:$CS$37,96,0)</f>
    </nc>
  </rcc>
  <rcc rId="472179" sId="12">
    <oc r="I28">
      <f>VLOOKUP(I2,'\\Acswpj7\nm\NOVA\Engenharia\Utilidades\Compartilhado\09- Indices\09 - Energia e Fluido\[04-E&amp;F Áreas.xlsb]Utilidades'!$A$6:$CS$37,96,0)</f>
    </oc>
    <nc r="I28">
      <f>VLOOKUP(I2,'\\Acswpj7\nm\NOVA\Engenharia\Utilidades\Compartilhado\09- Indices\09 - Energia e Fluido\[04-E&amp;F Áreas.xlsb]Utilidades'!$A$6:$CS$37,96,0)</f>
    </nc>
  </rcc>
  <rcc rId="472180" sId="12">
    <oc r="J28">
      <f>VLOOKUP(J2,'\\Acswpj7\nm\NOVA\Engenharia\Utilidades\Compartilhado\09- Indices\09 - Energia e Fluido\[04-E&amp;F Áreas.xlsb]Utilidades'!$A$6:$CS$37,96,0)</f>
    </oc>
    <nc r="J28">
      <f>VLOOKUP(J2,'\\Acswpj7\nm\NOVA\Engenharia\Utilidades\Compartilhado\09- Indices\09 - Energia e Fluido\[04-E&amp;F Áreas.xlsb]Utilidades'!$A$6:$CS$37,96,0)</f>
    </nc>
  </rcc>
  <rcc rId="472181" sId="12">
    <oc r="K28">
      <f>VLOOKUP(K2,'\\Acswpj7\nm\NOVA\Engenharia\Utilidades\Compartilhado\09- Indices\09 - Energia e Fluido\[04-E&amp;F Áreas.xlsb]Utilidades'!$A$6:$CS$37,96,0)</f>
    </oc>
    <nc r="K28">
      <f>VLOOKUP(K2,'\\Acswpj7\nm\NOVA\Engenharia\Utilidades\Compartilhado\09- Indices\09 - Energia e Fluido\[04-E&amp;F Áreas.xlsb]Utilidades'!$A$6:$CS$37,96,0)</f>
    </nc>
  </rcc>
  <rcc rId="472182" sId="12">
    <oc r="L28">
      <f>VLOOKUP(L2,'\\Acswpj7\nm\NOVA\Engenharia\Utilidades\Compartilhado\09- Indices\09 - Energia e Fluido\[04-E&amp;F Áreas.xlsb]Utilidades'!$A$6:$CS$37,96,0)</f>
    </oc>
    <nc r="L28">
      <f>VLOOKUP(L2,'\\Acswpj7\nm\NOVA\Engenharia\Utilidades\Compartilhado\09- Indices\09 - Energia e Fluido\[04-E&amp;F Áreas.xlsb]Utilidades'!$A$6:$CS$37,96,0)</f>
    </nc>
  </rcc>
  <rcc rId="472183" sId="12">
    <oc r="M28">
      <f>VLOOKUP(M2,'\\Acswpj7\nm\NOVA\Engenharia\Utilidades\Compartilhado\09- Indices\09 - Energia e Fluido\[04-E&amp;F Áreas.xlsb]Utilidades'!$A$6:$CS$37,96,0)</f>
    </oc>
    <nc r="M28">
      <f>VLOOKUP(M2,'\\Acswpj7\nm\NOVA\Engenharia\Utilidades\Compartilhado\09- Indices\09 - Energia e Fluido\[04-E&amp;F Áreas.xlsb]Utilidades'!$A$6:$CS$37,96,0)</f>
    </nc>
  </rcc>
  <rcc rId="472184" sId="12">
    <oc r="N28">
      <f>VLOOKUP(N2,'\\Acswpj7\nm\NOVA\Engenharia\Utilidades\Compartilhado\09- Indices\09 - Energia e Fluido\[04-E&amp;F Áreas.xlsb]Utilidades'!$A$6:$CS$37,96,0)</f>
    </oc>
    <nc r="N28">
      <f>VLOOKUP(N2,'\\Acswpj7\nm\NOVA\Engenharia\Utilidades\Compartilhado\09- Indices\09 - Energia e Fluido\[04-E&amp;F Áreas.xlsb]Utilidades'!$A$6:$CS$37,96,0)</f>
    </nc>
  </rcc>
  <rcc rId="472185" sId="12">
    <oc r="O28">
      <f>VLOOKUP(O2,'\\Acswpj7\nm\NOVA\Engenharia\Utilidades\Compartilhado\09- Indices\09 - Energia e Fluido\[04-E&amp;F Áreas.xlsb]Utilidades'!$A$6:$CS$37,96,0)</f>
    </oc>
    <nc r="O28">
      <f>VLOOKUP(O2,'\\Acswpj7\nm\NOVA\Engenharia\Utilidades\Compartilhado\09- Indices\09 - Energia e Fluido\[04-E&amp;F Áreas.xlsb]Utilidades'!$A$6:$CS$37,96,0)</f>
    </nc>
  </rcc>
  <rcc rId="472186" sId="12">
    <oc r="P28">
      <f>VLOOKUP(P2,'\\Acswpj7\nm\NOVA\Engenharia\Utilidades\Compartilhado\09- Indices\09 - Energia e Fluido\[04-E&amp;F Áreas.xlsb]Utilidades'!$A$6:$CS$37,96,0)</f>
    </oc>
    <nc r="P28">
      <f>VLOOKUP(P2,'\\Acswpj7\nm\NOVA\Engenharia\Utilidades\Compartilhado\09- Indices\09 - Energia e Fluido\[04-E&amp;F Áreas.xlsb]Utilidades'!$A$6:$CS$37,96,0)</f>
    </nc>
  </rcc>
  <rcc rId="472187" sId="12">
    <oc r="Q28">
      <f>VLOOKUP(Q2,'\\Acswpj7\nm\NOVA\Engenharia\Utilidades\Compartilhado\09- Indices\09 - Energia e Fluido\[04-E&amp;F Áreas.xlsb]Utilidades'!$A$6:$CS$37,96,0)</f>
    </oc>
    <nc r="Q28">
      <f>VLOOKUP(Q2,'\\Acswpj7\nm\NOVA\Engenharia\Utilidades\Compartilhado\09- Indices\09 - Energia e Fluido\[04-E&amp;F Áreas.xlsb]Utilidades'!$A$6:$CS$37,96,0)</f>
    </nc>
  </rcc>
  <rcc rId="472188" sId="12">
    <oc r="R28">
      <f>VLOOKUP(R2,'\\Acswpj7\nm\NOVA\Engenharia\Utilidades\Compartilhado\09- Indices\09 - Energia e Fluido\[04-E&amp;F Áreas.xlsb]Utilidades'!$A$6:$CS$37,96,0)</f>
    </oc>
    <nc r="R28">
      <f>VLOOKUP(R2,'\\Acswpj7\nm\NOVA\Engenharia\Utilidades\Compartilhado\09- Indices\09 - Energia e Fluido\[04-E&amp;F Áreas.xlsb]Utilidades'!$A$6:$CS$37,96,0)</f>
    </nc>
  </rcc>
  <rcc rId="472189" sId="12">
    <oc r="S28">
      <f>VLOOKUP(S2,'\\Acswpj7\nm\NOVA\Engenharia\Utilidades\Compartilhado\09- Indices\09 - Energia e Fluido\[04-E&amp;F Áreas.xlsb]Utilidades'!$A$6:$CS$37,96,0)</f>
    </oc>
    <nc r="S28">
      <f>VLOOKUP(S2,'\\Acswpj7\nm\NOVA\Engenharia\Utilidades\Compartilhado\09- Indices\09 - Energia e Fluido\[04-E&amp;F Áreas.xlsb]Utilidades'!$A$6:$CS$37,96,0)</f>
    </nc>
  </rcc>
  <rcc rId="472190" sId="12">
    <oc r="T28">
      <f>VLOOKUP(T2,'\\Acswpj7\nm\NOVA\Engenharia\Utilidades\Compartilhado\09- Indices\09 - Energia e Fluido\[04-E&amp;F Áreas.xlsb]Utilidades'!$A$6:$CS$37,96,0)</f>
    </oc>
    <nc r="T28">
      <f>VLOOKUP(T2,'\\Acswpj7\nm\NOVA\Engenharia\Utilidades\Compartilhado\09- Indices\09 - Energia e Fluido\[04-E&amp;F Áreas.xlsb]Utilidades'!$A$6:$CS$37,96,0)</f>
    </nc>
  </rcc>
  <rcc rId="472191" sId="12">
    <oc r="U28">
      <f>VLOOKUP(U2,'\\Acswpj7\nm\NOVA\Engenharia\Utilidades\Compartilhado\09- Indices\09 - Energia e Fluido\[04-E&amp;F Áreas.xlsb]Utilidades'!$A$6:$CS$37,96,0)</f>
    </oc>
    <nc r="U28">
      <f>VLOOKUP(U2,'\\Acswpj7\nm\NOVA\Engenharia\Utilidades\Compartilhado\09- Indices\09 - Energia e Fluido\[04-E&amp;F Áreas.xlsb]Utilidades'!$A$6:$CS$37,96,0)</f>
    </nc>
  </rcc>
  <rcc rId="472192" sId="12">
    <oc r="V28">
      <f>VLOOKUP(V2,'\\Acswpj7\nm\NOVA\Engenharia\Utilidades\Compartilhado\09- Indices\09 - Energia e Fluido\[04-E&amp;F Áreas.xlsb]Utilidades'!$A$6:$CS$37,96,0)</f>
    </oc>
    <nc r="V28">
      <f>VLOOKUP(V2,'\\Acswpj7\nm\NOVA\Engenharia\Utilidades\Compartilhado\09- Indices\09 - Energia e Fluido\[04-E&amp;F Áreas.xlsb]Utilidades'!$A$6:$CS$37,96,0)</f>
    </nc>
  </rcc>
  <rcc rId="472193" sId="12">
    <oc r="W28">
      <f>VLOOKUP(W2,'\\Acswpj7\nm\NOVA\Engenharia\Utilidades\Compartilhado\09- Indices\09 - Energia e Fluido\[04-E&amp;F Áreas.xlsb]Utilidades'!$A$6:$CS$37,96,0)</f>
    </oc>
    <nc r="W28">
      <f>VLOOKUP(W2,'\\Acswpj7\nm\NOVA\Engenharia\Utilidades\Compartilhado\09- Indices\09 - Energia e Fluido\[04-E&amp;F Áreas.xlsb]Utilidades'!$A$6:$CS$37,96,0)</f>
    </nc>
  </rcc>
  <rcc rId="472194" sId="12">
    <oc r="X28">
      <f>VLOOKUP(X2,'\\Acswpj7\nm\NOVA\Engenharia\Utilidades\Compartilhado\09- Indices\09 - Energia e Fluido\[04-E&amp;F Áreas.xlsb]Utilidades'!$A$6:$CS$37,96,0)</f>
    </oc>
    <nc r="X28">
      <f>VLOOKUP(X2,'\\Acswpj7\nm\NOVA\Engenharia\Utilidades\Compartilhado\09- Indices\09 - Energia e Fluido\[04-E&amp;F Áreas.xlsb]Utilidades'!$A$6:$CS$37,96,0)</f>
    </nc>
  </rcc>
  <rcc rId="472195" sId="12">
    <oc r="Y28">
      <f>VLOOKUP(Y2,'\\Acswpj7\nm\NOVA\Engenharia\Utilidades\Compartilhado\09- Indices\09 - Energia e Fluido\[04-E&amp;F Áreas.xlsb]Utilidades'!$A$6:$CS$37,96,0)</f>
    </oc>
    <nc r="Y28">
      <f>VLOOKUP(Y2,'\\Acswpj7\nm\NOVA\Engenharia\Utilidades\Compartilhado\09- Indices\09 - Energia e Fluido\[04-E&amp;F Áreas.xlsb]Utilidades'!$A$6:$CS$37,96,0)</f>
    </nc>
  </rcc>
  <rcc rId="472196" sId="12">
    <oc r="Z28">
      <f>VLOOKUP(Z2,'\\Acswpj7\nm\NOVA\Engenharia\Utilidades\Compartilhado\09- Indices\09 - Energia e Fluido\[04-E&amp;F Áreas.xlsb]Utilidades'!$A$6:$CS$37,96,0)</f>
    </oc>
    <nc r="Z28">
      <f>VLOOKUP(Z2,'\\Acswpj7\nm\NOVA\Engenharia\Utilidades\Compartilhado\09- Indices\09 - Energia e Fluido\[04-E&amp;F Áreas.xlsb]Utilidades'!$A$6:$CS$37,96,0)</f>
    </nc>
  </rcc>
  <rcc rId="472197" sId="12">
    <oc r="AA28">
      <f>VLOOKUP(AA2,'\\Acswpj7\nm\NOVA\Engenharia\Utilidades\Compartilhado\09- Indices\09 - Energia e Fluido\[04-E&amp;F Áreas.xlsb]Utilidades'!$A$6:$CS$37,96,0)</f>
    </oc>
    <nc r="AA28">
      <f>VLOOKUP(AA2,'\\Acswpj7\nm\NOVA\Engenharia\Utilidades\Compartilhado\09- Indices\09 - Energia e Fluido\[04-E&amp;F Áreas.xlsb]Utilidades'!$A$6:$CS$37,96,0)</f>
    </nc>
  </rcc>
  <rcc rId="472198" sId="12">
    <oc r="AB28">
      <f>VLOOKUP(AB2,'\\Acswpj7\nm\NOVA\Engenharia\Utilidades\Compartilhado\09- Indices\09 - Energia e Fluido\[04-E&amp;F Áreas.xlsb]Utilidades'!$A$6:$CS$37,96,0)</f>
    </oc>
    <nc r="AB28">
      <f>VLOOKUP(AB2,'\\Acswpj7\nm\NOVA\Engenharia\Utilidades\Compartilhado\09- Indices\09 - Energia e Fluido\[04-E&amp;F Áreas.xlsb]Utilidades'!$A$6:$CS$37,96,0)</f>
    </nc>
  </rcc>
  <rcc rId="472199" sId="12">
    <oc r="AC28">
      <f>VLOOKUP(AC2,'\\Acswpj7\nm\NOVA\Engenharia\Utilidades\Compartilhado\09- Indices\09 - Energia e Fluido\[04-E&amp;F Áreas.xlsb]Utilidades'!$A$6:$CS$37,96,0)</f>
    </oc>
    <nc r="AC28">
      <f>VLOOKUP(AC2,'\\Acswpj7\nm\NOVA\Engenharia\Utilidades\Compartilhado\09- Indices\09 - Energia e Fluido\[04-E&amp;F Áreas.xlsb]Utilidades'!$A$6:$CS$37,96,0)</f>
    </nc>
  </rcc>
  <rcc rId="472200" sId="12">
    <oc r="AD28">
      <f>VLOOKUP(AD2,'\\Acswpj7\nm\NOVA\Engenharia\Utilidades\Compartilhado\09- Indices\09 - Energia e Fluido\[04-E&amp;F Áreas.xlsb]Utilidades'!$A$6:$CS$37,96,0)</f>
    </oc>
    <nc r="AD28">
      <f>VLOOKUP(AD2,'\\Acswpj7\nm\NOVA\Engenharia\Utilidades\Compartilhado\09- Indices\09 - Energia e Fluido\[04-E&amp;F Áreas.xlsb]Utilidades'!$A$6:$CS$37,96,0)</f>
    </nc>
  </rcc>
  <rcc rId="472201" sId="12">
    <oc r="AE28">
      <f>VLOOKUP(AE2,'\\Acswpj7\nm\NOVA\Engenharia\Utilidades\Compartilhado\09- Indices\09 - Energia e Fluido\[04-E&amp;F Áreas.xlsb]Utilidades'!$A$6:$CS$37,96,0)</f>
    </oc>
    <nc r="AE28">
      <f>VLOOKUP(AE2,'\\Acswpj7\nm\NOVA\Engenharia\Utilidades\Compartilhado\09- Indices\09 - Energia e Fluido\[04-E&amp;F Áreas.xlsb]Utilidades'!$A$6:$CS$37,96,0)</f>
    </nc>
  </rcc>
  <rcc rId="472202" sId="12">
    <oc r="AF28">
      <f>VLOOKUP(AF2,'\\Acswpj7\nm\NOVA\Engenharia\Utilidades\Compartilhado\09- Indices\09 - Energia e Fluido\[04-E&amp;F Áreas.xlsb]Utilidades'!$A$6:$CS$37,96,0)</f>
    </oc>
    <nc r="AF28">
      <f>VLOOKUP(AF2,'\\Acswpj7\nm\NOVA\Engenharia\Utilidades\Compartilhado\09- Indices\09 - Energia e Fluido\[04-E&amp;F Áreas.xlsb]Utilidades'!$A$6:$CS$37,96,0)</f>
    </nc>
  </rcc>
  <rcc rId="472203" sId="12">
    <oc r="AG28">
      <f>VLOOKUP(AG2,'\\Acswpj7\nm\NOVA\Engenharia\Utilidades\Compartilhado\09- Indices\09 - Energia e Fluido\[04-E&amp;F Áreas.xlsb]Utilidades'!$A$6:$CS$37,96,0)</f>
    </oc>
    <nc r="AG28">
      <f>VLOOKUP(AG2,'\\Acswpj7\nm\NOVA\Engenharia\Utilidades\Compartilhado\09- Indices\09 - Energia e Fluido\[04-E&amp;F Áreas.xlsb]Utilidades'!$A$6:$CS$37,96,0)</f>
    </nc>
  </rcc>
  <rcc rId="472204" sId="12">
    <oc r="AH28">
      <f>VLOOKUP(AH2,'\\Acswpj7\nm\NOVA\Engenharia\Utilidades\Compartilhado\09- Indices\09 - Energia e Fluido\[04-E&amp;F Áreas.xlsb]Utilidades'!$A$6:$CS$37,96,0)</f>
    </oc>
    <nc r="AH28">
      <f>VLOOKUP(AH2,'\\Acswpj7\nm\NOVA\Engenharia\Utilidades\Compartilhado\09- Indices\09 - Energia e Fluido\[04-E&amp;F Áreas.xlsb]Utilidades'!$A$6:$CS$37,96,0)</f>
    </nc>
  </rcc>
  <rcc rId="472205" sId="12">
    <oc r="D32">
      <f>VLOOKUP(TODAY()-1,'\\Acswpj7\nm\NOVA\Engenharia\Utilidades\Compartilhado\09- Indices\09 - Energia e Fluido\[04-E&amp;F Áreas.xlsb]Utilidades'!$Z$7:$AZ$37,27,0)</f>
    </oc>
    <nc r="D32">
      <f>VLOOKUP(TODAY()-1,'\\Acswpj7\nm\NOVA\Engenharia\Utilidades\Compartilhado\09- Indices\09 - Energia e Fluido\[04-E&amp;F Áreas.xlsb]Utilidades'!$Z$7:$AZ$37,27,0)</f>
    </nc>
  </rcc>
  <rcc rId="472206" sId="12">
    <oc r="E37">
      <f>IFERROR(VLOOKUP(E$2,'\\Acswpj7\nm\NOVA\Engenharia\Utilidades\Compartilhado\09- Indices\09 - Energia e Fluido\[04-E&amp;F Áreas.xlsb]Utilidades'!$Z$6:$CG$36,60,0),"")</f>
    </oc>
    <nc r="E37">
      <f>IFERROR(VLOOKUP(E$2,'\\Acswpj7\nm\NOVA\Engenharia\Utilidades\Compartilhado\09- Indices\09 - Energia e Fluido\[04-E&amp;F Áreas.xlsb]Utilidades'!$Z$6:$CG$36,60,0),"")</f>
    </nc>
  </rcc>
  <rcc rId="472207" sId="12">
    <oc r="F37">
      <f>IFERROR(VLOOKUP(F$2,'\\Acswpj7\nm\NOVA\Engenharia\Utilidades\Compartilhado\09- Indices\09 - Energia e Fluido\[04-E&amp;F Áreas.xlsb]Utilidades'!$Z$6:$CG$36,60,0),"")</f>
    </oc>
    <nc r="F37">
      <f>IFERROR(VLOOKUP(F$2,'\\Acswpj7\nm\NOVA\Engenharia\Utilidades\Compartilhado\09- Indices\09 - Energia e Fluido\[04-E&amp;F Áreas.xlsb]Utilidades'!$Z$6:$CG$36,60,0),"")</f>
    </nc>
  </rcc>
  <rcc rId="472208" sId="12">
    <oc r="G37">
      <f>IFERROR(VLOOKUP(G$2,'\\Acswpj7\nm\NOVA\Engenharia\Utilidades\Compartilhado\09- Indices\09 - Energia e Fluido\[04-E&amp;F Áreas.xlsb]Utilidades'!$Z$6:$CG$36,60,0),"")</f>
    </oc>
    <nc r="G37">
      <f>IFERROR(VLOOKUP(G$2,'\\Acswpj7\nm\NOVA\Engenharia\Utilidades\Compartilhado\09- Indices\09 - Energia e Fluido\[04-E&amp;F Áreas.xlsb]Utilidades'!$Z$6:$CG$36,60,0),"")</f>
    </nc>
  </rcc>
  <rcc rId="472209" sId="12">
    <oc r="H37">
      <f>IFERROR(VLOOKUP(H$2,'\\Acswpj7\nm\NOVA\Engenharia\Utilidades\Compartilhado\09- Indices\09 - Energia e Fluido\[04-E&amp;F Áreas.xlsb]Utilidades'!$Z$6:$CG$36,60,0),"")</f>
    </oc>
    <nc r="H37">
      <f>IFERROR(VLOOKUP(H$2,'\\Acswpj7\nm\NOVA\Engenharia\Utilidades\Compartilhado\09- Indices\09 - Energia e Fluido\[04-E&amp;F Áreas.xlsb]Utilidades'!$Z$6:$CG$36,60,0),"")</f>
    </nc>
  </rcc>
  <rcc rId="472210" sId="12">
    <oc r="I37">
      <f>IFERROR(VLOOKUP(I$2,'\\Acswpj7\nm\NOVA\Engenharia\Utilidades\Compartilhado\09- Indices\09 - Energia e Fluido\[04-E&amp;F Áreas.xlsb]Utilidades'!$Z$6:$CG$36,60,0),"")</f>
    </oc>
    <nc r="I37">
      <f>IFERROR(VLOOKUP(I$2,'\\Acswpj7\nm\NOVA\Engenharia\Utilidades\Compartilhado\09- Indices\09 - Energia e Fluido\[04-E&amp;F Áreas.xlsb]Utilidades'!$Z$6:$CG$36,60,0),"")</f>
    </nc>
  </rcc>
  <rcc rId="472211" sId="12">
    <oc r="J37">
      <f>IFERROR(VLOOKUP(J$2,'\\Acswpj7\nm\NOVA\Engenharia\Utilidades\Compartilhado\09- Indices\09 - Energia e Fluido\[04-E&amp;F Áreas.xlsb]Utilidades'!$Z$6:$CG$36,60,0),"")</f>
    </oc>
    <nc r="J37">
      <f>IFERROR(VLOOKUP(J$2,'\\Acswpj7\nm\NOVA\Engenharia\Utilidades\Compartilhado\09- Indices\09 - Energia e Fluido\[04-E&amp;F Áreas.xlsb]Utilidades'!$Z$6:$CG$36,60,0),"")</f>
    </nc>
  </rcc>
  <rcc rId="472212" sId="12">
    <oc r="K37">
      <f>IFERROR(VLOOKUP(K$2,'\\Acswpj7\nm\NOVA\Engenharia\Utilidades\Compartilhado\09- Indices\09 - Energia e Fluido\[04-E&amp;F Áreas.xlsb]Utilidades'!$Z$6:$CG$36,60,0),"")</f>
    </oc>
    <nc r="K37">
      <f>IFERROR(VLOOKUP(K$2,'\\Acswpj7\nm\NOVA\Engenharia\Utilidades\Compartilhado\09- Indices\09 - Energia e Fluido\[04-E&amp;F Áreas.xlsb]Utilidades'!$Z$6:$CG$36,60,0),"")</f>
    </nc>
  </rcc>
  <rcc rId="472213" sId="12">
    <oc r="L37">
      <f>IFERROR(VLOOKUP(L$2,'\\Acswpj7\nm\NOVA\Engenharia\Utilidades\Compartilhado\09- Indices\09 - Energia e Fluido\[04-E&amp;F Áreas.xlsb]Utilidades'!$Z$6:$CG$36,60,0),"")</f>
    </oc>
    <nc r="L37">
      <f>IFERROR(VLOOKUP(L$2,'\\Acswpj7\nm\NOVA\Engenharia\Utilidades\Compartilhado\09- Indices\09 - Energia e Fluido\[04-E&amp;F Áreas.xlsb]Utilidades'!$Z$6:$CG$36,60,0),"")</f>
    </nc>
  </rcc>
  <rcc rId="472214" sId="12">
    <oc r="M37">
      <f>IFERROR(VLOOKUP(M$2,'\\Acswpj7\nm\NOVA\Engenharia\Utilidades\Compartilhado\09- Indices\09 - Energia e Fluido\[04-E&amp;F Áreas.xlsb]Utilidades'!$Z$6:$CG$36,60,0),"")</f>
    </oc>
    <nc r="M37">
      <f>IFERROR(VLOOKUP(M$2,'\\Acswpj7\nm\NOVA\Engenharia\Utilidades\Compartilhado\09- Indices\09 - Energia e Fluido\[04-E&amp;F Áreas.xlsb]Utilidades'!$Z$6:$CG$36,60,0),"")</f>
    </nc>
  </rcc>
  <rcc rId="472215" sId="12">
    <oc r="N37">
      <f>IFERROR(VLOOKUP(N$2,'\\Acswpj7\nm\NOVA\Engenharia\Utilidades\Compartilhado\09- Indices\09 - Energia e Fluido\[04-E&amp;F Áreas.xlsb]Utilidades'!$Z$6:$CG$36,60,0),"")</f>
    </oc>
    <nc r="N37">
      <f>IFERROR(VLOOKUP(N$2,'\\Acswpj7\nm\NOVA\Engenharia\Utilidades\Compartilhado\09- Indices\09 - Energia e Fluido\[04-E&amp;F Áreas.xlsb]Utilidades'!$Z$6:$CG$36,60,0),"")</f>
    </nc>
  </rcc>
  <rcc rId="472216" sId="12">
    <oc r="O37">
      <f>IFERROR(VLOOKUP(O$2,'\\Acswpj7\nm\NOVA\Engenharia\Utilidades\Compartilhado\09- Indices\09 - Energia e Fluido\[04-E&amp;F Áreas.xlsb]Utilidades'!$Z$6:$CG$36,60,0),"")</f>
    </oc>
    <nc r="O37">
      <f>IFERROR(VLOOKUP(O$2,'\\Acswpj7\nm\NOVA\Engenharia\Utilidades\Compartilhado\09- Indices\09 - Energia e Fluido\[04-E&amp;F Áreas.xlsb]Utilidades'!$Z$6:$CG$36,60,0),"")</f>
    </nc>
  </rcc>
  <rcc rId="472217" sId="12">
    <oc r="P37">
      <f>IFERROR(VLOOKUP(P$2,'\\Acswpj7\nm\NOVA\Engenharia\Utilidades\Compartilhado\09- Indices\09 - Energia e Fluido\[04-E&amp;F Áreas.xlsb]Utilidades'!$Z$6:$CG$36,60,0),"")</f>
    </oc>
    <nc r="P37">
      <f>IFERROR(VLOOKUP(P$2,'\\Acswpj7\nm\NOVA\Engenharia\Utilidades\Compartilhado\09- Indices\09 - Energia e Fluido\[04-E&amp;F Áreas.xlsb]Utilidades'!$Z$6:$CG$36,60,0),"")</f>
    </nc>
  </rcc>
  <rcc rId="472218" sId="12">
    <oc r="Q37">
      <f>IFERROR(VLOOKUP(Q$2,'\\Acswpj7\nm\NOVA\Engenharia\Utilidades\Compartilhado\09- Indices\09 - Energia e Fluido\[04-E&amp;F Áreas.xlsb]Utilidades'!$Z$6:$CG$36,60,0),"")</f>
    </oc>
    <nc r="Q37">
      <f>IFERROR(VLOOKUP(Q$2,'\\Acswpj7\nm\NOVA\Engenharia\Utilidades\Compartilhado\09- Indices\09 - Energia e Fluido\[04-E&amp;F Áreas.xlsb]Utilidades'!$Z$6:$CG$36,60,0),"")</f>
    </nc>
  </rcc>
  <rcc rId="472219" sId="12">
    <oc r="R37">
      <f>IFERROR(VLOOKUP(R$2,'\\Acswpj7\nm\NOVA\Engenharia\Utilidades\Compartilhado\09- Indices\09 - Energia e Fluido\[04-E&amp;F Áreas.xlsb]Utilidades'!$Z$6:$CG$36,60,0),"")</f>
    </oc>
    <nc r="R37">
      <f>IFERROR(VLOOKUP(R$2,'\\Acswpj7\nm\NOVA\Engenharia\Utilidades\Compartilhado\09- Indices\09 - Energia e Fluido\[04-E&amp;F Áreas.xlsb]Utilidades'!$Z$6:$CG$36,60,0),"")</f>
    </nc>
  </rcc>
  <rcc rId="472220" sId="12">
    <oc r="S37">
      <f>IFERROR(VLOOKUP(S$2,'\\Acswpj7\nm\NOVA\Engenharia\Utilidades\Compartilhado\09- Indices\09 - Energia e Fluido\[04-E&amp;F Áreas.xlsb]Utilidades'!$Z$6:$CG$36,60,0),"")</f>
    </oc>
    <nc r="S37">
      <f>IFERROR(VLOOKUP(S$2,'\\Acswpj7\nm\NOVA\Engenharia\Utilidades\Compartilhado\09- Indices\09 - Energia e Fluido\[04-E&amp;F Áreas.xlsb]Utilidades'!$Z$6:$CG$36,60,0),"")</f>
    </nc>
  </rcc>
  <rcc rId="472221" sId="12">
    <oc r="T37">
      <f>IFERROR(VLOOKUP(T$2,'\\Acswpj7\nm\NOVA\Engenharia\Utilidades\Compartilhado\09- Indices\09 - Energia e Fluido\[04-E&amp;F Áreas.xlsb]Utilidades'!$Z$6:$CG$36,60,0),"")</f>
    </oc>
    <nc r="T37">
      <f>IFERROR(VLOOKUP(T$2,'\\Acswpj7\nm\NOVA\Engenharia\Utilidades\Compartilhado\09- Indices\09 - Energia e Fluido\[04-E&amp;F Áreas.xlsb]Utilidades'!$Z$6:$CG$36,60,0),"")</f>
    </nc>
  </rcc>
  <rcc rId="472222" sId="12">
    <oc r="U37">
      <f>IFERROR(VLOOKUP(U$2,'\\Acswpj7\nm\NOVA\Engenharia\Utilidades\Compartilhado\09- Indices\09 - Energia e Fluido\[04-E&amp;F Áreas.xlsb]Utilidades'!$Z$6:$CG$36,60,0),"")</f>
    </oc>
    <nc r="U37">
      <f>IFERROR(VLOOKUP(U$2,'\\Acswpj7\nm\NOVA\Engenharia\Utilidades\Compartilhado\09- Indices\09 - Energia e Fluido\[04-E&amp;F Áreas.xlsb]Utilidades'!$Z$6:$CG$36,60,0),"")</f>
    </nc>
  </rcc>
  <rcc rId="472223" sId="12">
    <oc r="V37">
      <f>IFERROR(VLOOKUP(V$2,'\\Acswpj7\nm\NOVA\Engenharia\Utilidades\Compartilhado\09- Indices\09 - Energia e Fluido\[04-E&amp;F Áreas.xlsb]Utilidades'!$Z$6:$CG$36,60,0),"")</f>
    </oc>
    <nc r="V37">
      <f>IFERROR(VLOOKUP(V$2,'\\Acswpj7\nm\NOVA\Engenharia\Utilidades\Compartilhado\09- Indices\09 - Energia e Fluido\[04-E&amp;F Áreas.xlsb]Utilidades'!$Z$6:$CG$36,60,0),"")</f>
    </nc>
  </rcc>
  <rcc rId="472224" sId="12">
    <oc r="W37">
      <f>IFERROR(VLOOKUP(W$2,'\\Acswpj7\nm\NOVA\Engenharia\Utilidades\Compartilhado\09- Indices\09 - Energia e Fluido\[04-E&amp;F Áreas.xlsb]Utilidades'!$Z$6:$CG$36,60,0),"")</f>
    </oc>
    <nc r="W37">
      <f>IFERROR(VLOOKUP(W$2,'\\Acswpj7\nm\NOVA\Engenharia\Utilidades\Compartilhado\09- Indices\09 - Energia e Fluido\[04-E&amp;F Áreas.xlsb]Utilidades'!$Z$6:$CG$36,60,0),"")</f>
    </nc>
  </rcc>
  <rcc rId="472225" sId="12">
    <oc r="X37">
      <f>IFERROR(VLOOKUP(X$2,'\\Acswpj7\nm\NOVA\Engenharia\Utilidades\Compartilhado\09- Indices\09 - Energia e Fluido\[04-E&amp;F Áreas.xlsb]Utilidades'!$Z$6:$CG$36,60,0),"")</f>
    </oc>
    <nc r="X37">
      <f>IFERROR(VLOOKUP(X$2,'\\Acswpj7\nm\NOVA\Engenharia\Utilidades\Compartilhado\09- Indices\09 - Energia e Fluido\[04-E&amp;F Áreas.xlsb]Utilidades'!$Z$6:$CG$36,60,0),"")</f>
    </nc>
  </rcc>
  <rcc rId="472226" sId="12">
    <oc r="Y37">
      <f>IFERROR(VLOOKUP(Y$2,'\\Acswpj7\nm\NOVA\Engenharia\Utilidades\Compartilhado\09- Indices\09 - Energia e Fluido\[04-E&amp;F Áreas.xlsb]Utilidades'!$Z$6:$CG$36,60,0),"")</f>
    </oc>
    <nc r="Y37">
      <f>IFERROR(VLOOKUP(Y$2,'\\Acswpj7\nm\NOVA\Engenharia\Utilidades\Compartilhado\09- Indices\09 - Energia e Fluido\[04-E&amp;F Áreas.xlsb]Utilidades'!$Z$6:$CG$36,60,0),"")</f>
    </nc>
  </rcc>
  <rcc rId="472227" sId="12">
    <oc r="Z37">
      <f>IFERROR(VLOOKUP(Z$2,'\\Acswpj7\nm\NOVA\Engenharia\Utilidades\Compartilhado\09- Indices\09 - Energia e Fluido\[04-E&amp;F Áreas.xlsb]Utilidades'!$Z$6:$CG$36,60,0),"")</f>
    </oc>
    <nc r="Z37">
      <f>IFERROR(VLOOKUP(Z$2,'\\Acswpj7\nm\NOVA\Engenharia\Utilidades\Compartilhado\09- Indices\09 - Energia e Fluido\[04-E&amp;F Áreas.xlsb]Utilidades'!$Z$6:$CG$36,60,0),"")</f>
    </nc>
  </rcc>
  <rcc rId="472228" sId="12">
    <oc r="AA37">
      <f>IFERROR(VLOOKUP(AA$2,'\\Acswpj7\nm\NOVA\Engenharia\Utilidades\Compartilhado\09- Indices\09 - Energia e Fluido\[04-E&amp;F Áreas.xlsb]Utilidades'!$Z$6:$CG$36,60,0),"")</f>
    </oc>
    <nc r="AA37">
      <f>IFERROR(VLOOKUP(AA$2,'\\Acswpj7\nm\NOVA\Engenharia\Utilidades\Compartilhado\09- Indices\09 - Energia e Fluido\[04-E&amp;F Áreas.xlsb]Utilidades'!$Z$6:$CG$36,60,0),"")</f>
    </nc>
  </rcc>
  <rcc rId="472229" sId="12">
    <oc r="AB37">
      <f>IFERROR(VLOOKUP(AB$2,'\\Acswpj7\nm\NOVA\Engenharia\Utilidades\Compartilhado\09- Indices\09 - Energia e Fluido\[04-E&amp;F Áreas.xlsb]Utilidades'!$Z$6:$CG$36,60,0),"")</f>
    </oc>
    <nc r="AB37">
      <f>IFERROR(VLOOKUP(AB$2,'\\Acswpj7\nm\NOVA\Engenharia\Utilidades\Compartilhado\09- Indices\09 - Energia e Fluido\[04-E&amp;F Áreas.xlsb]Utilidades'!$Z$6:$CG$36,60,0),"")</f>
    </nc>
  </rcc>
  <rcc rId="472230" sId="12">
    <oc r="AC37">
      <f>IFERROR(VLOOKUP(AC$2,'\\Acswpj7\nm\NOVA\Engenharia\Utilidades\Compartilhado\09- Indices\09 - Energia e Fluido\[04-E&amp;F Áreas.xlsb]Utilidades'!$Z$6:$CG$36,60,0),"")</f>
    </oc>
    <nc r="AC37">
      <f>IFERROR(VLOOKUP(AC$2,'\\Acswpj7\nm\NOVA\Engenharia\Utilidades\Compartilhado\09- Indices\09 - Energia e Fluido\[04-E&amp;F Áreas.xlsb]Utilidades'!$Z$6:$CG$36,60,0),"")</f>
    </nc>
  </rcc>
  <rcc rId="472231" sId="12">
    <oc r="AD37">
      <f>IFERROR(VLOOKUP(AD$2,'\\Acswpj7\nm\NOVA\Engenharia\Utilidades\Compartilhado\09- Indices\09 - Energia e Fluido\[04-E&amp;F Áreas.xlsb]Utilidades'!$Z$6:$CG$36,60,0),"")</f>
    </oc>
    <nc r="AD37">
      <f>IFERROR(VLOOKUP(AD$2,'\\Acswpj7\nm\NOVA\Engenharia\Utilidades\Compartilhado\09- Indices\09 - Energia e Fluido\[04-E&amp;F Áreas.xlsb]Utilidades'!$Z$6:$CG$36,60,0),"")</f>
    </nc>
  </rcc>
  <rcc rId="472232" sId="12">
    <oc r="AE37">
      <f>IFERROR(VLOOKUP(AE$2,'\\Acswpj7\nm\NOVA\Engenharia\Utilidades\Compartilhado\09- Indices\09 - Energia e Fluido\[04-E&amp;F Áreas.xlsb]Utilidades'!$Z$6:$CG$36,60,0),"")</f>
    </oc>
    <nc r="AE37">
      <f>IFERROR(VLOOKUP(AE$2,'\\Acswpj7\nm\NOVA\Engenharia\Utilidades\Compartilhado\09- Indices\09 - Energia e Fluido\[04-E&amp;F Áreas.xlsb]Utilidades'!$Z$6:$CG$36,60,0),"")</f>
    </nc>
  </rcc>
  <rcc rId="472233" sId="12">
    <oc r="AF37">
      <f>IFERROR(VLOOKUP(AF$2,'\\Acswpj7\nm\NOVA\Engenharia\Utilidades\Compartilhado\09- Indices\09 - Energia e Fluido\[04-E&amp;F Áreas.xlsb]Utilidades'!$Z$6:$CG$36,60,0),"")</f>
    </oc>
    <nc r="AF37">
      <f>IFERROR(VLOOKUP(AF$2,'\\Acswpj7\nm\NOVA\Engenharia\Utilidades\Compartilhado\09- Indices\09 - Energia e Fluido\[04-E&amp;F Áreas.xlsb]Utilidades'!$Z$6:$CG$36,60,0),"")</f>
    </nc>
  </rcc>
  <rcc rId="472234" sId="12">
    <oc r="AG37">
      <f>IFERROR(VLOOKUP(AG$2,'\\Acswpj7\nm\NOVA\Engenharia\Utilidades\Compartilhado\09- Indices\09 - Energia e Fluido\[04-E&amp;F Áreas.xlsb]Utilidades'!$Z$6:$CG$36,60,0),"")</f>
    </oc>
    <nc r="AG37">
      <f>IFERROR(VLOOKUP(AG$2,'\\Acswpj7\nm\NOVA\Engenharia\Utilidades\Compartilhado\09- Indices\09 - Energia e Fluido\[04-E&amp;F Áreas.xlsb]Utilidades'!$Z$6:$CG$36,60,0),"")</f>
    </nc>
  </rcc>
  <rcc rId="472235" sId="12">
    <oc r="AH37">
      <f>IFERROR(VLOOKUP(AH$2,'\\Acswpj7\nm\NOVA\Engenharia\Utilidades\Compartilhado\09- Indices\09 - Energia e Fluido\[04-E&amp;F Áreas.xlsb]Utilidades'!$Z$6:$CG$36,60,0),"")</f>
    </oc>
    <nc r="AH37">
      <f>IFERROR(VLOOKUP(AH$2,'\\Acswpj7\nm\NOVA\Engenharia\Utilidades\Compartilhado\09- Indices\09 - Energia e Fluido\[04-E&amp;F Áreas.xlsb]Utilidades'!$Z$6:$CG$36,60,0),"")</f>
    </nc>
  </rcc>
  <rcc rId="472236" sId="12">
    <oc r="AI37">
      <f>IFERROR(VLOOKUP(AI$2,'\\Acswpj7\nm\NOVA\Engenharia\Utilidades\Compartilhado\09- Indices\09 - Energia e Fluido\[04-E&amp;F Áreas.xlsb]Utilidades'!$Z$6:$CG$36,60,0),"")</f>
    </oc>
    <nc r="AI37">
      <f>IFERROR(VLOOKUP(AI$2,'\\Acswpj7\nm\NOVA\Engenharia\Utilidades\Compartilhado\09- Indices\09 - Energia e Fluido\[04-E&amp;F Áreas.xlsb]Utilidades'!$Z$6:$CG$36,60,0),"")</f>
    </nc>
  </rcc>
  <rcc rId="472237" sId="12">
    <o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oc>
    <n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nc>
  </rcc>
  <rcc rId="472238" sId="12">
    <o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oc>
    <n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nc>
  </rcc>
  <rcc rId="472239" sId="12">
    <o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oc>
    <n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nc>
  </rcc>
  <rcc rId="472240" sId="12">
    <o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oc>
    <n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nc>
  </rcc>
  <rcc rId="472241" sId="12">
    <o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oc>
    <n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nc>
  </rcc>
  <rcc rId="472242" sId="12">
    <o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oc>
    <n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nc>
  </rcc>
  <rcc rId="472243" sId="12">
    <o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oc>
    <n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nc>
  </rcc>
  <rcc rId="472244" sId="12">
    <o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oc>
    <n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nc>
  </rcc>
  <rcc rId="472245" sId="12">
    <o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oc>
    <n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nc>
  </rcc>
  <rcc rId="472246" sId="12">
    <o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oc>
    <n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nc>
  </rcc>
  <rcc rId="472247" sId="12">
    <o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oc>
    <n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nc>
  </rcc>
  <rcc rId="472248" sId="12">
    <o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oc>
    <n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nc>
  </rcc>
  <rcc rId="472249" sId="12">
    <o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oc>
    <n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nc>
  </rcc>
  <rcc rId="472250" sId="12">
    <o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oc>
    <n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nc>
  </rcc>
  <rcc rId="472251" sId="12">
    <o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oc>
    <n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nc>
  </rcc>
  <rcc rId="472252" sId="12">
    <o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oc>
    <n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nc>
  </rcc>
  <rcc rId="472253" sId="12">
    <o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oc>
    <n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nc>
  </rcc>
  <rcc rId="472254" sId="12">
    <o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oc>
    <n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nc>
  </rcc>
  <rcc rId="472255" sId="12">
    <o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oc>
    <n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nc>
  </rcc>
  <rcc rId="472256" sId="12">
    <o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oc>
    <n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nc>
  </rcc>
  <rcc rId="472257" sId="12">
    <o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oc>
    <n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nc>
  </rcc>
  <rcc rId="472258" sId="12">
    <o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oc>
    <n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nc>
  </rcc>
  <rcc rId="472259" sId="12">
    <o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oc>
    <n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nc>
  </rcc>
  <rcc rId="472260" sId="12">
    <o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oc>
    <n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nc>
  </rcc>
  <rcc rId="472261" sId="12">
    <o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oc>
    <n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nc>
  </rcc>
  <rcc rId="472262" sId="12">
    <o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oc>
    <n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nc>
  </rcc>
  <rcc rId="472263" sId="12">
    <o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oc>
    <n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nc>
  </rcc>
  <rcc rId="472264" sId="12">
    <o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oc>
    <n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nc>
  </rcc>
  <rcc rId="472265" sId="12">
    <o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oc>
    <n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nc>
  </rcc>
  <rcc rId="472266" sId="12">
    <o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oc>
    <n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nc>
  </rcc>
  <rcc rId="472267" sId="12">
    <o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oc>
    <n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nc>
  </rcc>
  <rcc rId="472268" sId="12">
    <o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oc>
    <n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nc>
  </rcc>
  <rcc rId="472269" sId="12">
    <o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oc>
    <n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nc>
  </rcc>
  <rcc rId="472270" sId="12">
    <o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oc>
    <n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nc>
  </rcc>
  <rcc rId="472271" sId="12">
    <o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oc>
    <n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nc>
  </rcc>
  <rcc rId="472272" sId="12">
    <o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oc>
    <n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nc>
  </rcc>
  <rcc rId="472273" sId="12">
    <o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oc>
    <n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nc>
  </rcc>
  <rcc rId="472274" sId="12">
    <o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oc>
    <n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nc>
  </rcc>
  <rcc rId="472275" sId="12">
    <o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oc>
    <n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nc>
  </rcc>
  <rcc rId="472276" sId="12">
    <o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oc>
    <n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nc>
  </rcc>
  <rcc rId="472277" sId="12">
    <o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oc>
    <n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nc>
  </rcc>
  <rcc rId="472278" sId="12">
    <o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oc>
    <n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nc>
  </rcc>
  <rcc rId="472279" sId="12">
    <o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oc>
    <n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nc>
  </rcc>
  <rcc rId="472280" sId="12">
    <o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oc>
    <n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nc>
  </rcc>
  <rcc rId="472281" sId="12">
    <o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oc>
    <n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nc>
  </rcc>
  <rcc rId="472282" sId="12">
    <o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oc>
    <n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nc>
  </rcc>
  <rcc rId="472283" sId="12">
    <o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oc>
    <n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nc>
  </rcc>
  <rcc rId="472284" sId="12">
    <o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oc>
    <n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nc>
  </rcc>
  <rcc rId="472285" sId="12">
    <o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oc>
    <n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nc>
  </rcc>
  <rcc rId="472286" sId="12">
    <o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oc>
    <n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nc>
  </rcc>
  <rcc rId="472287" sId="12">
    <o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oc>
    <n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nc>
  </rcc>
  <rcc rId="472288" sId="12">
    <o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oc>
    <n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nc>
  </rcc>
  <rcc rId="472289" sId="12">
    <o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oc>
    <n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nc>
  </rcc>
  <rcc rId="472290" sId="12">
    <o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oc>
    <n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nc>
  </rcc>
  <rcc rId="472291" sId="12">
    <o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oc>
    <n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nc>
  </rcc>
  <rcc rId="472292" sId="12">
    <o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oc>
    <n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nc>
  </rcc>
  <rcc rId="472293" sId="12">
    <o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oc>
    <n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nc>
  </rcc>
  <rcc rId="472294" sId="12">
    <o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oc>
    <n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nc>
  </rcc>
  <rcc rId="472295" sId="12">
    <o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oc>
    <n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nc>
  </rcc>
  <rcc rId="472296" sId="12">
    <o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oc>
    <n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nc>
  </rcc>
  <rcc rId="472297" sId="12">
    <o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oc>
    <n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nc>
  </rcc>
  <rcc rId="472298" sId="12">
    <o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oc>
    <n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nc>
  </rcc>
  <rcc rId="472299" sId="12">
    <o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oc>
    <n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nc>
  </rcc>
  <rcc rId="472300" sId="12">
    <o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oc>
    <n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nc>
  </rcc>
  <rcc rId="472301" sId="12">
    <o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oc>
    <n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nc>
  </rcc>
  <rcc rId="472302" sId="12">
    <o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oc>
    <n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nc>
  </rcc>
  <rcc rId="472303" sId="12">
    <o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oc>
    <n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nc>
  </rcc>
  <rcc rId="472304" sId="12">
    <o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oc>
    <n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nc>
  </rcc>
  <rcc rId="472305" sId="12">
    <o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oc>
    <n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nc>
  </rcc>
  <rcc rId="472306" sId="12">
    <o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oc>
    <n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nc>
  </rcc>
  <rcc rId="472307" sId="12">
    <o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oc>
    <n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nc>
  </rcc>
  <rcc rId="472308" sId="12">
    <o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oc>
    <n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nc>
  </rcc>
  <rcc rId="472309" sId="12">
    <o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oc>
    <n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nc>
  </rcc>
  <rcc rId="472310" sId="12">
    <o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oc>
    <n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nc>
  </rcc>
  <rcc rId="472311" sId="12">
    <o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oc>
    <n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nc>
  </rcc>
  <rcc rId="472312" sId="12">
    <o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oc>
    <n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nc>
  </rcc>
  <rcc rId="472313" sId="12">
    <o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oc>
    <n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nc>
  </rcc>
  <rcc rId="472314" sId="12">
    <o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oc>
    <n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nc>
  </rcc>
  <rcc rId="472315" sId="12">
    <o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oc>
    <n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nc>
  </rcc>
  <rcc rId="472316" sId="12">
    <o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oc>
    <n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nc>
  </rcc>
  <rcc rId="472317" sId="12">
    <o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oc>
    <n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nc>
  </rcc>
  <rcc rId="472318" sId="12">
    <o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oc>
    <n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nc>
  </rcc>
  <rcc rId="472319" sId="12">
    <o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oc>
    <n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nc>
  </rcc>
  <rcc rId="472320" sId="12">
    <o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oc>
    <n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nc>
  </rcc>
  <rcc rId="472321" sId="12">
    <o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oc>
    <n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nc>
  </rcc>
  <rcc rId="472322" sId="12">
    <o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oc>
    <n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nc>
  </rcc>
  <rcc rId="472323" sId="12">
    <o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oc>
    <n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nc>
  </rcc>
  <rcc rId="472324" sId="12">
    <o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oc>
    <n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nc>
  </rcc>
  <rcc rId="472325" sId="12">
    <o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oc>
    <n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nc>
  </rcc>
  <rcc rId="472326" sId="12">
    <o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oc>
    <n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nc>
  </rcc>
  <rcc rId="472327" sId="12">
    <o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oc>
    <n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nc>
  </rcc>
  <rcc rId="472328" sId="12">
    <o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oc>
    <n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nc>
  </rcc>
  <rcc rId="472329" sId="12">
    <o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oc>
    <n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nc>
  </rcc>
  <rcc rId="472330" sId="12">
    <o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oc>
    <n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nc>
  </rcc>
  <rcc rId="472331" sId="12">
    <o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oc>
    <n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nc>
  </rcc>
  <rcc rId="472332" sId="12">
    <o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oc>
    <n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nc>
  </rcc>
  <rcc rId="472333" sId="12">
    <o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oc>
    <n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nc>
  </rcc>
  <rcc rId="472334" sId="12">
    <o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oc>
    <n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nc>
  </rcc>
  <rcc rId="472335" sId="12">
    <o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oc>
    <n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nc>
  </rcc>
  <rcc rId="472336" sId="12">
    <o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oc>
    <n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nc>
  </rcc>
  <rcc rId="472337" sId="12">
    <o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oc>
    <n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nc>
  </rcc>
  <rcc rId="472338" sId="12">
    <o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oc>
    <n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nc>
  </rcc>
  <rcc rId="472339" sId="12">
    <o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oc>
    <n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nc>
  </rcc>
  <rcc rId="472340" sId="12">
    <o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oc>
    <n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nc>
  </rcc>
  <rcc rId="472341" sId="12">
    <o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oc>
    <n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nc>
  </rcc>
  <rcc rId="472342" sId="12">
    <o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oc>
    <n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nc>
  </rcc>
  <rcc rId="472343" sId="12">
    <o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oc>
    <n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nc>
  </rcc>
  <rcc rId="472344" sId="12">
    <o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oc>
    <n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nc>
  </rcc>
  <rcc rId="472345" sId="12">
    <o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oc>
    <n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nc>
  </rcc>
  <rcc rId="472346" sId="12">
    <o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oc>
    <n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nc>
  </rcc>
  <rcc rId="472347" sId="12">
    <o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oc>
    <n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nc>
  </rcc>
  <rcc rId="472348" sId="12">
    <o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oc>
    <n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nc>
  </rcc>
  <rcc rId="472349" sId="12">
    <o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oc>
    <n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nc>
  </rcc>
  <rcc rId="472350" sId="12">
    <o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oc>
    <n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nc>
  </rcc>
  <rcc rId="472351" sId="12">
    <o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oc>
    <n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nc>
  </rcc>
  <rcc rId="472352" sId="12">
    <o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oc>
    <n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nc>
  </rcc>
  <rcc rId="472353" sId="12">
    <o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oc>
    <n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nc>
  </rcc>
  <rcc rId="472354" sId="12">
    <o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oc>
    <n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nc>
  </rcc>
  <rcc rId="472355" sId="12">
    <o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oc>
    <n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nc>
  </rcc>
  <rcc rId="472356" sId="12">
    <o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oc>
    <n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nc>
  </rcc>
  <rcc rId="472357" sId="12">
    <o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oc>
    <n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nc>
  </rcc>
  <rcc rId="472358" sId="12">
    <o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oc>
    <n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nc>
  </rcc>
  <rcc rId="472359" sId="12">
    <o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oc>
    <n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nc>
  </rcc>
  <rcc rId="472360" sId="12">
    <o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oc>
    <n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nc>
  </rcc>
  <rcc rId="472361" sId="12">
    <oc r="D56">
      <f>VLOOKUP(TODAY()-1,'\\Acswpj7\nm\NOVA\Engenharia\Utilidades\Compartilhado\09- Indices\09 - Energia e Fluido\[04-E&amp;F Áreas.xlsb]Utilidades'!$Z$6:$AP$36,14,0)</f>
    </oc>
    <nc r="D56">
      <f>VLOOKUP(TODAY()-1,'\\Acswpj7\nm\NOVA\Engenharia\Utilidades\Compartilhado\09- Indices\09 - Energia e Fluido\[04-E&amp;F Áreas.xlsb]Utilidades'!$Z$6:$AP$36,14,0)</f>
    </nc>
  </rcc>
  <rcc rId="472362" sId="12">
    <oc r="D57">
      <f>VLOOKUP(TODAY()-1,'\\Acswpj7\nm\NOVA\Engenharia\Utilidades\Compartilhado\09- Indices\09 - Energia e Fluido\[04-E&amp;F Áreas.xlsb]Utilidades'!$Z$6:$AP$36,15,0)</f>
    </oc>
    <nc r="D57">
      <f>VLOOKUP(TODAY()-1,'\\Acswpj7\nm\NOVA\Engenharia\Utilidades\Compartilhado\09- Indices\09 - Energia e Fluido\[04-E&amp;F Áreas.xlsb]Utilidades'!$Z$6:$AP$36,15,0)</f>
    </nc>
  </rcc>
  <rcc rId="472363" sId="12">
    <oc r="D58">
      <f>VLOOKUP(TODAY()-1,'\\Acswpj7\nm\NOVA\Engenharia\Utilidades\Compartilhado\09- Indices\09 - Energia e Fluido\[04-E&amp;F Áreas.xlsb]Utilidades'!$Z$6:$AP$36,16,0)</f>
    </oc>
    <nc r="D58">
      <f>VLOOKUP(TODAY()-1,'\\Acswpj7\nm\NOVA\Engenharia\Utilidades\Compartilhado\09- Indices\09 - Energia e Fluido\[04-E&amp;F Áreas.xlsb]Utilidades'!$Z$6:$AP$36,16,0)</f>
    </nc>
  </rcc>
  <rcc rId="472364" sId="12">
    <oc r="D59">
      <f>VLOOKUP(TODAY()-1,'\\Acswpj7\nm\NOVA\Engenharia\Utilidades\Compartilhado\09- Indices\09 - Energia e Fluido\[04-E&amp;F Áreas.xlsb]Utilidades'!$Z$6:$AP$36,17,0)</f>
    </oc>
    <nc r="D59">
      <f>VLOOKUP(TODAY()-1,'\\Acswpj7\nm\NOVA\Engenharia\Utilidades\Compartilhado\09- Indices\09 - Energia e Fluido\[04-E&amp;F Áreas.xlsb]Utilidades'!$Z$6:$AP$36,17,0)</f>
    </nc>
  </rcc>
  <rcc rId="472365" sId="12">
    <oc r="D60">
      <f>AVERAGE(E60:AH60)</f>
    </oc>
    <nc r="D60">
      <f>AVERAGE(E60:AH60)</f>
    </nc>
  </rcc>
  <rcc rId="472366" sId="12">
    <oc r="E60">
      <f>VLOOKUP(E$2,'\\Acswpj7\nm\NOVA\Engenharia\Utilidades\Compartilhado\09- Indices\09 - Energia e Fluido\[04-E&amp;F Áreas.xlsb]Utilidades'!$A$6:$Y$36,25,0)</f>
    </oc>
    <nc r="E60">
      <f>VLOOKUP(E$2,'\\Acswpj7\nm\NOVA\Engenharia\Utilidades\Compartilhado\09- Indices\09 - Energia e Fluido\[04-E&amp;F Áreas.xlsb]Utilidades'!$A$6:$Y$36,25,0)</f>
    </nc>
  </rcc>
  <rcc rId="472367" sId="12">
    <oc r="F60">
      <f>VLOOKUP(F$2,'\\Acswpj7\nm\NOVA\Engenharia\Utilidades\Compartilhado\09- Indices\09 - Energia e Fluido\[04-E&amp;F Áreas.xlsb]Utilidades'!$A$6:$Y$36,25,0)</f>
    </oc>
    <nc r="F60">
      <f>VLOOKUP(F$2,'\\Acswpj7\nm\NOVA\Engenharia\Utilidades\Compartilhado\09- Indices\09 - Energia e Fluido\[04-E&amp;F Áreas.xlsb]Utilidades'!$A$6:$Y$36,25,0)</f>
    </nc>
  </rcc>
  <rcc rId="472368" sId="12">
    <oc r="G60">
      <f>VLOOKUP(G$2,'\\Acswpj7\nm\NOVA\Engenharia\Utilidades\Compartilhado\09- Indices\09 - Energia e Fluido\[04-E&amp;F Áreas.xlsb]Utilidades'!$A$6:$Y$36,25,0)</f>
    </oc>
    <nc r="G60">
      <f>VLOOKUP(G$2,'\\Acswpj7\nm\NOVA\Engenharia\Utilidades\Compartilhado\09- Indices\09 - Energia e Fluido\[04-E&amp;F Áreas.xlsb]Utilidades'!$A$6:$Y$36,25,0)</f>
    </nc>
  </rcc>
  <rcc rId="472369" sId="12">
    <oc r="H60">
      <f>VLOOKUP(H$2,'\\Acswpj7\nm\NOVA\Engenharia\Utilidades\Compartilhado\09- Indices\09 - Energia e Fluido\[04-E&amp;F Áreas.xlsb]Utilidades'!$A$6:$Y$36,25,0)</f>
    </oc>
    <nc r="H60">
      <f>VLOOKUP(H$2,'\\Acswpj7\nm\NOVA\Engenharia\Utilidades\Compartilhado\09- Indices\09 - Energia e Fluido\[04-E&amp;F Áreas.xlsb]Utilidades'!$A$6:$Y$36,25,0)</f>
    </nc>
  </rcc>
  <rcc rId="472370" sId="12">
    <oc r="I60">
      <f>VLOOKUP(I$2,'\\Acswpj7\nm\NOVA\Engenharia\Utilidades\Compartilhado\09- Indices\09 - Energia e Fluido\[04-E&amp;F Áreas.xlsb]Utilidades'!$A$6:$Y$36,25,0)</f>
    </oc>
    <nc r="I60">
      <f>VLOOKUP(I$2,'\\Acswpj7\nm\NOVA\Engenharia\Utilidades\Compartilhado\09- Indices\09 - Energia e Fluido\[04-E&amp;F Áreas.xlsb]Utilidades'!$A$6:$Y$36,25,0)</f>
    </nc>
  </rcc>
  <rcc rId="472371" sId="12">
    <oc r="J60">
      <f>VLOOKUP(J$2,'\\Acswpj7\nm\NOVA\Engenharia\Utilidades\Compartilhado\09- Indices\09 - Energia e Fluido\[04-E&amp;F Áreas.xlsb]Utilidades'!$A$6:$Y$36,25,0)</f>
    </oc>
    <nc r="J60">
      <f>VLOOKUP(J$2,'\\Acswpj7\nm\NOVA\Engenharia\Utilidades\Compartilhado\09- Indices\09 - Energia e Fluido\[04-E&amp;F Áreas.xlsb]Utilidades'!$A$6:$Y$36,25,0)</f>
    </nc>
  </rcc>
  <rcc rId="472372" sId="12">
    <oc r="K60">
      <f>VLOOKUP(K$2,'\\Acswpj7\nm\NOVA\Engenharia\Utilidades\Compartilhado\09- Indices\09 - Energia e Fluido\[04-E&amp;F Áreas.xlsb]Utilidades'!$A$6:$Y$36,25,0)</f>
    </oc>
    <nc r="K60">
      <f>VLOOKUP(K$2,'\\Acswpj7\nm\NOVA\Engenharia\Utilidades\Compartilhado\09- Indices\09 - Energia e Fluido\[04-E&amp;F Áreas.xlsb]Utilidades'!$A$6:$Y$36,25,0)</f>
    </nc>
  </rcc>
  <rcc rId="472373" sId="12">
    <oc r="L60">
      <f>VLOOKUP(L$2,'\\Acswpj7\nm\NOVA\Engenharia\Utilidades\Compartilhado\09- Indices\09 - Energia e Fluido\[04-E&amp;F Áreas.xlsb]Utilidades'!$A$6:$Y$36,25,0)</f>
    </oc>
    <nc r="L60">
      <f>VLOOKUP(L$2,'\\Acswpj7\nm\NOVA\Engenharia\Utilidades\Compartilhado\09- Indices\09 - Energia e Fluido\[04-E&amp;F Áreas.xlsb]Utilidades'!$A$6:$Y$36,25,0)</f>
    </nc>
  </rcc>
  <rcc rId="472374" sId="12">
    <oc r="M60">
      <f>VLOOKUP(M$2,'\\Acswpj7\nm\NOVA\Engenharia\Utilidades\Compartilhado\09- Indices\09 - Energia e Fluido\[04-E&amp;F Áreas.xlsb]Utilidades'!$A$6:$Y$36,25,0)</f>
    </oc>
    <nc r="M60">
      <f>VLOOKUP(M$2,'\\Acswpj7\nm\NOVA\Engenharia\Utilidades\Compartilhado\09- Indices\09 - Energia e Fluido\[04-E&amp;F Áreas.xlsb]Utilidades'!$A$6:$Y$36,25,0)</f>
    </nc>
  </rcc>
  <rcc rId="472375" sId="12">
    <oc r="N60">
      <f>VLOOKUP(N$2,'\\Acswpj7\nm\NOVA\Engenharia\Utilidades\Compartilhado\09- Indices\09 - Energia e Fluido\[04-E&amp;F Áreas.xlsb]Utilidades'!$A$6:$Y$36,25,0)</f>
    </oc>
    <nc r="N60">
      <f>VLOOKUP(N$2,'\\Acswpj7\nm\NOVA\Engenharia\Utilidades\Compartilhado\09- Indices\09 - Energia e Fluido\[04-E&amp;F Áreas.xlsb]Utilidades'!$A$6:$Y$36,25,0)</f>
    </nc>
  </rcc>
  <rcc rId="472376" sId="12">
    <oc r="O60">
      <f>VLOOKUP(O$2,'\\Acswpj7\nm\NOVA\Engenharia\Utilidades\Compartilhado\09- Indices\09 - Energia e Fluido\[04-E&amp;F Áreas.xlsb]Utilidades'!$A$6:$Y$36,25,0)</f>
    </oc>
    <nc r="O60">
      <f>VLOOKUP(O$2,'\\Acswpj7\nm\NOVA\Engenharia\Utilidades\Compartilhado\09- Indices\09 - Energia e Fluido\[04-E&amp;F Áreas.xlsb]Utilidades'!$A$6:$Y$36,25,0)</f>
    </nc>
  </rcc>
  <rcc rId="472377" sId="12">
    <oc r="P60">
      <f>VLOOKUP(P$2,'\\Acswpj7\nm\NOVA\Engenharia\Utilidades\Compartilhado\09- Indices\09 - Energia e Fluido\[04-E&amp;F Áreas.xlsb]Utilidades'!$A$6:$Y$36,25,0)</f>
    </oc>
    <nc r="P60">
      <f>VLOOKUP(P$2,'\\Acswpj7\nm\NOVA\Engenharia\Utilidades\Compartilhado\09- Indices\09 - Energia e Fluido\[04-E&amp;F Áreas.xlsb]Utilidades'!$A$6:$Y$36,25,0)</f>
    </nc>
  </rcc>
  <rcc rId="472378" sId="12">
    <oc r="Q60">
      <f>VLOOKUP(Q$2,'\\Acswpj7\nm\NOVA\Engenharia\Utilidades\Compartilhado\09- Indices\09 - Energia e Fluido\[04-E&amp;F Áreas.xlsb]Utilidades'!$A$6:$Y$36,25,0)</f>
    </oc>
    <nc r="Q60">
      <f>VLOOKUP(Q$2,'\\Acswpj7\nm\NOVA\Engenharia\Utilidades\Compartilhado\09- Indices\09 - Energia e Fluido\[04-E&amp;F Áreas.xlsb]Utilidades'!$A$6:$Y$36,25,0)</f>
    </nc>
  </rcc>
  <rcc rId="472379" sId="12">
    <oc r="R60">
      <f>VLOOKUP(R$2,'\\Acswpj7\nm\NOVA\Engenharia\Utilidades\Compartilhado\09- Indices\09 - Energia e Fluido\[04-E&amp;F Áreas.xlsb]Utilidades'!$A$6:$Y$36,25,0)</f>
    </oc>
    <nc r="R60">
      <f>VLOOKUP(R$2,'\\Acswpj7\nm\NOVA\Engenharia\Utilidades\Compartilhado\09- Indices\09 - Energia e Fluido\[04-E&amp;F Áreas.xlsb]Utilidades'!$A$6:$Y$36,25,0)</f>
    </nc>
  </rcc>
  <rcc rId="472380" sId="12">
    <oc r="S60">
      <f>VLOOKUP(S$2,'\\Acswpj7\nm\NOVA\Engenharia\Utilidades\Compartilhado\09- Indices\09 - Energia e Fluido\[04-E&amp;F Áreas.xlsb]Utilidades'!$A$6:$Y$36,25,0)</f>
    </oc>
    <nc r="S60">
      <f>VLOOKUP(S$2,'\\Acswpj7\nm\NOVA\Engenharia\Utilidades\Compartilhado\09- Indices\09 - Energia e Fluido\[04-E&amp;F Áreas.xlsb]Utilidades'!$A$6:$Y$36,25,0)</f>
    </nc>
  </rcc>
  <rcc rId="472381" sId="12">
    <oc r="T60">
      <f>VLOOKUP(T$2,'\\Acswpj7\nm\NOVA\Engenharia\Utilidades\Compartilhado\09- Indices\09 - Energia e Fluido\[04-E&amp;F Áreas.xlsb]Utilidades'!$A$6:$Y$36,25,0)</f>
    </oc>
    <nc r="T60">
      <f>VLOOKUP(T$2,'\\Acswpj7\nm\NOVA\Engenharia\Utilidades\Compartilhado\09- Indices\09 - Energia e Fluido\[04-E&amp;F Áreas.xlsb]Utilidades'!$A$6:$Y$36,25,0)</f>
    </nc>
  </rcc>
  <rcc rId="472382" sId="12">
    <oc r="U60">
      <f>VLOOKUP(U$2,'\\Acswpj7\nm\NOVA\Engenharia\Utilidades\Compartilhado\09- Indices\09 - Energia e Fluido\[04-E&amp;F Áreas.xlsb]Utilidades'!$A$6:$Y$36,25,0)</f>
    </oc>
    <nc r="U60">
      <f>VLOOKUP(U$2,'\\Acswpj7\nm\NOVA\Engenharia\Utilidades\Compartilhado\09- Indices\09 - Energia e Fluido\[04-E&amp;F Áreas.xlsb]Utilidades'!$A$6:$Y$36,25,0)</f>
    </nc>
  </rcc>
  <rcc rId="472383" sId="12">
    <oc r="V60">
      <f>VLOOKUP(V$2,'\\Acswpj7\nm\NOVA\Engenharia\Utilidades\Compartilhado\09- Indices\09 - Energia e Fluido\[04-E&amp;F Áreas.xlsb]Utilidades'!$A$6:$Y$36,25,0)</f>
    </oc>
    <nc r="V60">
      <f>VLOOKUP(V$2,'\\Acswpj7\nm\NOVA\Engenharia\Utilidades\Compartilhado\09- Indices\09 - Energia e Fluido\[04-E&amp;F Áreas.xlsb]Utilidades'!$A$6:$Y$36,25,0)</f>
    </nc>
  </rcc>
  <rcc rId="472384" sId="12">
    <oc r="W60">
      <f>VLOOKUP(W$2,'\\Acswpj7\nm\NOVA\Engenharia\Utilidades\Compartilhado\09- Indices\09 - Energia e Fluido\[04-E&amp;F Áreas.xlsb]Utilidades'!$A$6:$Y$36,25,0)</f>
    </oc>
    <nc r="W60">
      <f>VLOOKUP(W$2,'\\Acswpj7\nm\NOVA\Engenharia\Utilidades\Compartilhado\09- Indices\09 - Energia e Fluido\[04-E&amp;F Áreas.xlsb]Utilidades'!$A$6:$Y$36,25,0)</f>
    </nc>
  </rcc>
  <rcc rId="472385" sId="12">
    <oc r="X60">
      <f>VLOOKUP(X$2,'\\Acswpj7\nm\NOVA\Engenharia\Utilidades\Compartilhado\09- Indices\09 - Energia e Fluido\[04-E&amp;F Áreas.xlsb]Utilidades'!$A$6:$Y$36,25,0)</f>
    </oc>
    <nc r="X60">
      <f>VLOOKUP(X$2,'\\Acswpj7\nm\NOVA\Engenharia\Utilidades\Compartilhado\09- Indices\09 - Energia e Fluido\[04-E&amp;F Áreas.xlsb]Utilidades'!$A$6:$Y$36,25,0)</f>
    </nc>
  </rcc>
  <rcc rId="472386" sId="12">
    <oc r="Y60">
      <f>VLOOKUP(Y$2,'\\Acswpj7\nm\NOVA\Engenharia\Utilidades\Compartilhado\09- Indices\09 - Energia e Fluido\[04-E&amp;F Áreas.xlsb]Utilidades'!$A$6:$Y$36,25,0)</f>
    </oc>
    <nc r="Y60">
      <f>VLOOKUP(Y$2,'\\Acswpj7\nm\NOVA\Engenharia\Utilidades\Compartilhado\09- Indices\09 - Energia e Fluido\[04-E&amp;F Áreas.xlsb]Utilidades'!$A$6:$Y$36,25,0)</f>
    </nc>
  </rcc>
  <rcc rId="472387" sId="12">
    <oc r="Z60">
      <f>VLOOKUP(Z$2,'\\Acswpj7\nm\NOVA\Engenharia\Utilidades\Compartilhado\09- Indices\09 - Energia e Fluido\[04-E&amp;F Áreas.xlsb]Utilidades'!$A$6:$Y$36,25,0)</f>
    </oc>
    <nc r="Z60">
      <f>VLOOKUP(Z$2,'\\Acswpj7\nm\NOVA\Engenharia\Utilidades\Compartilhado\09- Indices\09 - Energia e Fluido\[04-E&amp;F Áreas.xlsb]Utilidades'!$A$6:$Y$36,25,0)</f>
    </nc>
  </rcc>
  <rcc rId="472388" sId="12">
    <oc r="AA60">
      <f>VLOOKUP(AA$2,'\\Acswpj7\nm\NOVA\Engenharia\Utilidades\Compartilhado\09- Indices\09 - Energia e Fluido\[04-E&amp;F Áreas.xlsb]Utilidades'!$A$6:$Y$36,25,0)</f>
    </oc>
    <nc r="AA60">
      <f>VLOOKUP(AA$2,'\\Acswpj7\nm\NOVA\Engenharia\Utilidades\Compartilhado\09- Indices\09 - Energia e Fluido\[04-E&amp;F Áreas.xlsb]Utilidades'!$A$6:$Y$36,25,0)</f>
    </nc>
  </rcc>
  <rcc rId="472389" sId="12">
    <oc r="AB60">
      <f>VLOOKUP(AB$2,'\\Acswpj7\nm\NOVA\Engenharia\Utilidades\Compartilhado\09- Indices\09 - Energia e Fluido\[04-E&amp;F Áreas.xlsb]Utilidades'!$A$6:$Y$36,25,0)</f>
    </oc>
    <nc r="AB60">
      <f>VLOOKUP(AB$2,'\\Acswpj7\nm\NOVA\Engenharia\Utilidades\Compartilhado\09- Indices\09 - Energia e Fluido\[04-E&amp;F Áreas.xlsb]Utilidades'!$A$6:$Y$36,25,0)</f>
    </nc>
  </rcc>
  <rcc rId="472390" sId="12">
    <oc r="AC60">
      <f>VLOOKUP(AC$2,'\\Acswpj7\nm\NOVA\Engenharia\Utilidades\Compartilhado\09- Indices\09 - Energia e Fluido\[04-E&amp;F Áreas.xlsb]Utilidades'!$A$6:$Y$36,25,0)</f>
    </oc>
    <nc r="AC60">
      <f>VLOOKUP(AC$2,'\\Acswpj7\nm\NOVA\Engenharia\Utilidades\Compartilhado\09- Indices\09 - Energia e Fluido\[04-E&amp;F Áreas.xlsb]Utilidades'!$A$6:$Y$36,25,0)</f>
    </nc>
  </rcc>
  <rcc rId="472391" sId="12">
    <oc r="AD60">
      <f>VLOOKUP(AD$2,'\\Acswpj7\nm\NOVA\Engenharia\Utilidades\Compartilhado\09- Indices\09 - Energia e Fluido\[04-E&amp;F Áreas.xlsb]Utilidades'!$A$6:$Y$36,25,0)</f>
    </oc>
    <nc r="AD60">
      <f>VLOOKUP(AD$2,'\\Acswpj7\nm\NOVA\Engenharia\Utilidades\Compartilhado\09- Indices\09 - Energia e Fluido\[04-E&amp;F Áreas.xlsb]Utilidades'!$A$6:$Y$36,25,0)</f>
    </nc>
  </rcc>
  <rcc rId="472392" sId="12">
    <oc r="AE60">
      <f>VLOOKUP(AE$2,'\\Acswpj7\nm\NOVA\Engenharia\Utilidades\Compartilhado\09- Indices\09 - Energia e Fluido\[04-E&amp;F Áreas.xlsb]Utilidades'!$A$6:$Y$36,25,0)</f>
    </oc>
    <nc r="AE60">
      <f>VLOOKUP(AE$2,'\\Acswpj7\nm\NOVA\Engenharia\Utilidades\Compartilhado\09- Indices\09 - Energia e Fluido\[04-E&amp;F Áreas.xlsb]Utilidades'!$A$6:$Y$36,25,0)</f>
    </nc>
  </rcc>
  <rcc rId="472393" sId="12">
    <oc r="AF60">
      <f>VLOOKUP(AF$2,'\\Acswpj7\nm\NOVA\Engenharia\Utilidades\Compartilhado\09- Indices\09 - Energia e Fluido\[04-E&amp;F Áreas.xlsb]Utilidades'!$A$6:$Y$36,25,0)</f>
    </oc>
    <nc r="AF60">
      <f>VLOOKUP(AF$2,'\\Acswpj7\nm\NOVA\Engenharia\Utilidades\Compartilhado\09- Indices\09 - Energia e Fluido\[04-E&amp;F Áreas.xlsb]Utilidades'!$A$6:$Y$36,25,0)</f>
    </nc>
  </rcc>
  <rcc rId="472394" sId="12">
    <oc r="AG60">
      <f>VLOOKUP(AG$2,'\\Acswpj7\nm\NOVA\Engenharia\Utilidades\Compartilhado\09- Indices\09 - Energia e Fluido\[04-E&amp;F Áreas.xlsb]Utilidades'!$A$6:$Y$36,25,0)</f>
    </oc>
    <nc r="AG60">
      <f>VLOOKUP(AG$2,'\\Acswpj7\nm\NOVA\Engenharia\Utilidades\Compartilhado\09- Indices\09 - Energia e Fluido\[04-E&amp;F Áreas.xlsb]Utilidades'!$A$6:$Y$36,25,0)</f>
    </nc>
  </rcc>
  <rcc rId="472395" sId="12">
    <oc r="AH60">
      <f>VLOOKUP(AH$2,'\\Acswpj7\nm\NOVA\Engenharia\Utilidades\Compartilhado\09- Indices\09 - Energia e Fluido\[04-E&amp;F Áreas.xlsb]Utilidades'!$A$6:$Y$36,25,0)</f>
    </oc>
    <nc r="AH60">
      <f>VLOOKUP(AH$2,'\\Acswpj7\nm\NOVA\Engenharia\Utilidades\Compartilhado\09- Indices\09 - Energia e Fluido\[04-E&amp;F Áreas.xlsb]Utilidades'!$A$6:$Y$36,25,0)</f>
    </nc>
  </rcc>
  <rcc rId="472396" sId="12">
    <oc r="AI60">
      <f>VLOOKUP(AI$2,'\\Acswpj7\nm\NOVA\Engenharia\Utilidades\Compartilhado\09- Indices\09 - Energia e Fluido\[04-E&amp;F Áreas.xlsb]Utilidades'!$A$6:$Y$36,25,0)</f>
    </oc>
    <nc r="AI60">
      <f>VLOOKUP(AI$2,'\\Acswpj7\nm\NOVA\Engenharia\Utilidades\Compartilhado\09- Indices\09 - Energia e Fluido\[04-E&amp;F Áreas.xlsb]Utilidades'!$A$6:$Y$36,25,0)</f>
    </nc>
  </rcc>
  <rcc rId="472397" sId="12">
    <oc r="D62">
      <f>AVERAGE(E62:AH62)</f>
    </oc>
    <nc r="D62">
      <f>AVERAGE(E62:AH62)</f>
    </nc>
  </rcc>
  <rcc rId="472398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239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240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240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2402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2403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240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240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240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2407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2408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240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241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241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2412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2413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241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241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241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2417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2418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241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242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242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2422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2423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242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242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242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2427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2428" sId="12">
    <oc r="D63">
      <f>VLOOKUP(TODAY()-1,'\\Acswpj7\nm\NOVA\Engenharia\Utilidades\Compartilhado\09- Indices\09 - Energia e Fluido\[04-E&amp;F Áreas.xlsb]Utilidades'!$Z$6:$AU$36,20,0)</f>
    </oc>
    <nc r="D63">
      <f>VLOOKUP(TODAY()-1,'\\Acswpj7\nm\NOVA\Engenharia\Utilidades\Compartilhado\09- Indices\09 - Energia e Fluido\[04-E&amp;F Áreas.xlsb]Utilidades'!$Z$6:$AU$36,20,0)</f>
    </nc>
  </rcc>
  <rcc rId="472429" sId="12">
    <oc r="D64">
      <f>AVERAGE(E64:AH64)</f>
    </oc>
    <nc r="D64">
      <f>AVERAGE(E64:AH64)</f>
    </nc>
  </rcc>
  <rcc rId="472430" sId="12">
    <o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oc>
    <n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nc>
  </rcc>
  <rcc rId="472431" sId="12">
    <o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oc>
    <n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nc>
  </rcc>
  <rcc rId="472432" sId="12">
    <o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oc>
    <n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nc>
  </rcc>
  <rcc rId="472433" sId="12">
    <o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oc>
    <n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nc>
  </rcc>
  <rcc rId="472434" sId="12">
    <o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oc>
    <n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nc>
  </rcc>
  <rcc rId="472435" sId="12">
    <o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oc>
    <n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nc>
  </rcc>
  <rcc rId="472436" sId="12">
    <o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oc>
    <n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nc>
  </rcc>
  <rcc rId="472437" sId="12">
    <o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oc>
    <n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nc>
  </rcc>
  <rcc rId="472438" sId="12">
    <o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oc>
    <n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nc>
  </rcc>
  <rcc rId="472439" sId="12">
    <o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oc>
    <n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nc>
  </rcc>
  <rcc rId="472440" sId="12">
    <o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oc>
    <n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nc>
  </rcc>
  <rcc rId="472441" sId="12">
    <o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oc>
    <n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nc>
  </rcc>
  <rcc rId="472442" sId="12">
    <o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oc>
    <n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nc>
  </rcc>
  <rcc rId="472443" sId="12">
    <o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oc>
    <n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nc>
  </rcc>
  <rcc rId="472444" sId="12">
    <o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oc>
    <n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nc>
  </rcc>
  <rcc rId="472445" sId="12">
    <o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oc>
    <n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nc>
  </rcc>
  <rcc rId="472446" sId="12">
    <o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oc>
    <n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nc>
  </rcc>
  <rcc rId="472447" sId="12">
    <o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oc>
    <n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nc>
  </rcc>
  <rcc rId="472448" sId="12">
    <o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oc>
    <n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nc>
  </rcc>
  <rcc rId="472449" sId="12">
    <o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oc>
    <n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nc>
  </rcc>
  <rcc rId="472450" sId="12">
    <o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oc>
    <n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nc>
  </rcc>
  <rcc rId="472451" sId="12">
    <o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oc>
    <n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nc>
  </rcc>
  <rcc rId="472452" sId="12">
    <o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oc>
    <n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nc>
  </rcc>
  <rcc rId="472453" sId="12">
    <o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oc>
    <n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nc>
  </rcc>
  <rcc rId="472454" sId="12">
    <o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oc>
    <n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nc>
  </rcc>
  <rcc rId="472455" sId="12">
    <o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oc>
    <n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nc>
  </rcc>
  <rcc rId="472456" sId="12">
    <o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oc>
    <n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nc>
  </rcc>
  <rcc rId="472457" sId="12">
    <o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oc>
    <n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nc>
  </rcc>
  <rcc rId="472458" sId="12">
    <o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oc>
    <n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nc>
  </rcc>
  <rcc rId="472459" sId="12">
    <o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oc>
    <n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nc>
  </rcc>
  <rcc rId="472460" sId="12">
    <o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oc>
    <n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nc>
  </rcc>
  <rcc rId="472461" sId="12">
    <oc r="D65">
      <f>AVERAGE(E65:AH65)</f>
    </oc>
    <nc r="D65">
      <f>AVERAGE(E65:AH65)</f>
    </nc>
  </rcc>
  <rcc rId="47246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2463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2464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2465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2466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246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2468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2469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2470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2471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247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2473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2474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2475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2476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247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2478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2479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2480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2481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248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2483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2484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2485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2486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248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2488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2489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2490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2491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2492" sId="12">
    <oc r="D67">
      <f>VLOOKUP(TODAY()-1,'\\Acswpj7\nm\NOVA\Engenharia\Utilidades\Compartilhado\09- Indices\09 - Energia e Fluido\[04-E&amp;F Áreas.xlsb]Utilidades'!$Z$6:$BY$36,50,0)</f>
    </oc>
    <nc r="D67">
      <f>VLOOKUP(TODAY()-1,'\\Acswpj7\nm\NOVA\Engenharia\Utilidades\Compartilhado\09- Indices\09 - Energia e Fluido\[04-E&amp;F Áreas.xlsb]Utilidades'!$Z$6:$BY$36,50,0)</f>
    </nc>
  </rcc>
  <rcc rId="472493" sId="12">
    <o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oc>
    <n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nc>
  </rcc>
  <rcc rId="472494" sId="12">
    <o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oc>
    <n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nc>
  </rcc>
  <rcc rId="472495" sId="12">
    <o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oc>
    <n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nc>
  </rcc>
  <rcc rId="472496" sId="12">
    <o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oc>
    <n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nc>
  </rcc>
  <rcc rId="472497" sId="12">
    <o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oc>
    <n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nc>
  </rcc>
  <rcc rId="472498" sId="12">
    <o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oc>
    <n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nc>
  </rcc>
  <rcc rId="472499" sId="12">
    <o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oc>
    <n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nc>
  </rcc>
  <rcc rId="472500" sId="12">
    <o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oc>
    <n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nc>
  </rcc>
  <rcc rId="472501" sId="12">
    <o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oc>
    <n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nc>
  </rcc>
  <rcc rId="472502" sId="12">
    <o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oc>
    <n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nc>
  </rcc>
  <rcc rId="472503" sId="12">
    <o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oc>
    <n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nc>
  </rcc>
  <rcc rId="472504" sId="12">
    <o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oc>
    <n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nc>
  </rcc>
  <rcc rId="472505" sId="12">
    <o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oc>
    <n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nc>
  </rcc>
  <rcc rId="472506" sId="12">
    <o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oc>
    <n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nc>
  </rcc>
  <rcc rId="472507" sId="12">
    <o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oc>
    <n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nc>
  </rcc>
  <rcc rId="472508" sId="12">
    <o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oc>
    <n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nc>
  </rcc>
  <rcc rId="472509" sId="12">
    <o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oc>
    <n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nc>
  </rcc>
  <rcc rId="472510" sId="12">
    <o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oc>
    <n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nc>
  </rcc>
  <rcc rId="472511" sId="12">
    <o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oc>
    <n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nc>
  </rcc>
  <rcc rId="472512" sId="12">
    <o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oc>
    <n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nc>
  </rcc>
  <rcc rId="472513" sId="12">
    <o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oc>
    <n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nc>
  </rcc>
  <rcc rId="472514" sId="12">
    <o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oc>
    <n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nc>
  </rcc>
  <rcc rId="472515" sId="12">
    <o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oc>
    <n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nc>
  </rcc>
  <rcc rId="472516" sId="12">
    <o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oc>
    <n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nc>
  </rcc>
  <rcc rId="472517" sId="12">
    <o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oc>
    <n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nc>
  </rcc>
  <rcc rId="472518" sId="12">
    <o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oc>
    <n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nc>
  </rcc>
  <rcc rId="472519" sId="12">
    <o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oc>
    <n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nc>
  </rcc>
  <rcc rId="472520" sId="12">
    <o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oc>
    <n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nc>
  </rcc>
  <rcc rId="472521" sId="12">
    <o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oc>
    <n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nc>
  </rcc>
  <rcc rId="472522" sId="12">
    <o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oc>
    <n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nc>
  </rcc>
  <rcc rId="472523" sId="12">
    <o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oc>
    <n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nc>
  </rcc>
  <rcc rId="472524" sId="12">
    <oc r="D68">
      <f>VLOOKUP(TODAY()-1,'\\Acswpj7\nm\NOVA\Engenharia\Utilidades\Compartilhado\09- Indices\09 - Energia e Fluido\[04-E&amp;F Áreas.xlsb]Utilidades'!$Z$6:$BY$36,52,0)</f>
    </oc>
    <nc r="D68">
      <f>VLOOKUP(TODAY()-1,'\\Acswpj7\nm\NOVA\Engenharia\Utilidades\Compartilhado\09- Indices\09 - Energia e Fluido\[04-E&amp;F Áreas.xlsb]Utilidades'!$Z$6:$BY$36,52,0)</f>
    </nc>
  </rcc>
  <rcc rId="472525" sId="12">
    <o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oc>
    <n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nc>
  </rcc>
  <rcc rId="472526" sId="12">
    <o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oc>
    <n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nc>
  </rcc>
  <rcc rId="472527" sId="12">
    <o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oc>
    <n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nc>
  </rcc>
  <rcc rId="472528" sId="12">
    <o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oc>
    <n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nc>
  </rcc>
  <rcc rId="472529" sId="12">
    <o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oc>
    <n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nc>
  </rcc>
  <rcc rId="472530" sId="12">
    <o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oc>
    <n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nc>
  </rcc>
  <rcc rId="472531" sId="12">
    <o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oc>
    <n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nc>
  </rcc>
  <rcc rId="472532" sId="12">
    <o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oc>
    <n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nc>
  </rcc>
  <rcc rId="472533" sId="12">
    <o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oc>
    <n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nc>
  </rcc>
  <rcc rId="472534" sId="12">
    <o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oc>
    <n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nc>
  </rcc>
  <rcc rId="472535" sId="12">
    <o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oc>
    <n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nc>
  </rcc>
  <rcc rId="472536" sId="12">
    <o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oc>
    <n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nc>
  </rcc>
  <rcc rId="472537" sId="12">
    <o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oc>
    <n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nc>
  </rcc>
  <rcc rId="472538" sId="12">
    <o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oc>
    <n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nc>
  </rcc>
  <rcc rId="472539" sId="12">
    <o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oc>
    <n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nc>
  </rcc>
  <rcc rId="472540" sId="12">
    <o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oc>
    <n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nc>
  </rcc>
  <rcc rId="472541" sId="12">
    <o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oc>
    <n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nc>
  </rcc>
  <rcc rId="472542" sId="12">
    <o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oc>
    <n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nc>
  </rcc>
  <rcc rId="472543" sId="12">
    <o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oc>
    <n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nc>
  </rcc>
  <rcc rId="472544" sId="12">
    <o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oc>
    <n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nc>
  </rcc>
  <rcc rId="472545" sId="12">
    <o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oc>
    <n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nc>
  </rcc>
  <rcc rId="472546" sId="12">
    <o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oc>
    <n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nc>
  </rcc>
  <rcc rId="472547" sId="12">
    <o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oc>
    <n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nc>
  </rcc>
  <rcc rId="472548" sId="12">
    <o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oc>
    <n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nc>
  </rcc>
  <rcc rId="472549" sId="12">
    <o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oc>
    <n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nc>
  </rcc>
  <rcc rId="472550" sId="12">
    <o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oc>
    <n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nc>
  </rcc>
  <rcc rId="472551" sId="12">
    <o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oc>
    <n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nc>
  </rcc>
  <rcc rId="472552" sId="12">
    <o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oc>
    <n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nc>
  </rcc>
  <rcc rId="472553" sId="12">
    <o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oc>
    <n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nc>
  </rcc>
  <rcc rId="472554" sId="12">
    <o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oc>
    <n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nc>
  </rcc>
  <rcc rId="472555" sId="12">
    <o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oc>
    <n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nc>
  </rcc>
  <rcc rId="472556" sId="12">
    <oc r="D69">
      <f>VLOOKUP(TODAY()-1,'\\Acswpj7\nm\NOVA\Engenharia\Utilidades\Compartilhado\09- Indices\09 - Energia e Fluido\[04-E&amp;F Áreas.xlsb]Utilidades'!$Z$6:$CA$36,54,0)</f>
    </oc>
    <nc r="D69">
      <f>VLOOKUP(TODAY()-1,'\\Acswpj7\nm\NOVA\Engenharia\Utilidades\Compartilhado\09- Indices\09 - Energia e Fluido\[04-E&amp;F Áreas.xlsb]Utilidades'!$Z$6:$CA$36,54,0)</f>
    </nc>
  </rcc>
  <rcc rId="472557" sId="12">
    <o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oc>
    <n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nc>
  </rcc>
  <rcc rId="472558" sId="12">
    <o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oc>
    <n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nc>
  </rcc>
  <rcc rId="472559" sId="12">
    <o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oc>
    <n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nc>
  </rcc>
  <rcc rId="472560" sId="12">
    <o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oc>
    <n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nc>
  </rcc>
  <rcc rId="472561" sId="12">
    <o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oc>
    <n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nc>
  </rcc>
  <rcc rId="472562" sId="12">
    <o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oc>
    <n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nc>
  </rcc>
  <rcc rId="472563" sId="12">
    <o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oc>
    <n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nc>
  </rcc>
  <rcc rId="472564" sId="12">
    <o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oc>
    <n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nc>
  </rcc>
  <rcc rId="472565" sId="12">
    <o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oc>
    <n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nc>
  </rcc>
  <rcc rId="472566" sId="12">
    <o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oc>
    <n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nc>
  </rcc>
  <rcc rId="472567" sId="12">
    <o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oc>
    <n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nc>
  </rcc>
  <rcc rId="472568" sId="12">
    <o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oc>
    <n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nc>
  </rcc>
  <rcc rId="472569" sId="12">
    <o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oc>
    <n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nc>
  </rcc>
  <rcc rId="472570" sId="12">
    <o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oc>
    <n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nc>
  </rcc>
  <rcc rId="472571" sId="12">
    <o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oc>
    <n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nc>
  </rcc>
  <rcc rId="472572" sId="12">
    <o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oc>
    <n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nc>
  </rcc>
  <rcc rId="472573" sId="12">
    <o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oc>
    <n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nc>
  </rcc>
  <rcc rId="472574" sId="12">
    <o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oc>
    <n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nc>
  </rcc>
  <rcc rId="472575" sId="12">
    <o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oc>
    <n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nc>
  </rcc>
  <rcc rId="472576" sId="12">
    <o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oc>
    <n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nc>
  </rcc>
  <rcc rId="472577" sId="12">
    <o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oc>
    <n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nc>
  </rcc>
  <rcc rId="472578" sId="12">
    <o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oc>
    <n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nc>
  </rcc>
  <rcc rId="472579" sId="12">
    <o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oc>
    <n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nc>
  </rcc>
  <rcc rId="472580" sId="12">
    <o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oc>
    <n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nc>
  </rcc>
  <rcc rId="472581" sId="12">
    <o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oc>
    <n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nc>
  </rcc>
  <rcc rId="472582" sId="12">
    <o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oc>
    <n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nc>
  </rcc>
  <rcc rId="472583" sId="12">
    <o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oc>
    <n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nc>
  </rcc>
  <rcc rId="472584" sId="12">
    <o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oc>
    <n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nc>
  </rcc>
  <rcc rId="472585" sId="12">
    <o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oc>
    <n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nc>
  </rcc>
  <rcc rId="472586" sId="12">
    <o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oc>
    <n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nc>
  </rcc>
  <rcc rId="472587" sId="12">
    <o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oc>
    <n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nc>
  </rcc>
  <rcc rId="472588" sId="12">
    <oc r="D70">
      <f>AVERAGE(E70:AH70)</f>
    </oc>
    <nc r="D70">
      <f>AVERAGE(E70:AH70)</f>
    </nc>
  </rcc>
  <rcc rId="472589" sId="12">
    <o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oc>
    <n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nc>
  </rcc>
  <rcc rId="472590" sId="12">
    <o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oc>
    <n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nc>
  </rcc>
  <rcc rId="472591" sId="12">
    <o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oc>
    <n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nc>
  </rcc>
  <rcc rId="472592" sId="12">
    <o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oc>
    <n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nc>
  </rcc>
  <rcc rId="472593" sId="12">
    <o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oc>
    <n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nc>
  </rcc>
  <rcc rId="472594" sId="12">
    <o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oc>
    <n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nc>
  </rcc>
  <rcc rId="472595" sId="12">
    <o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oc>
    <n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nc>
  </rcc>
  <rcc rId="472596" sId="12">
    <o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oc>
    <n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nc>
  </rcc>
  <rcc rId="472597" sId="12">
    <o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oc>
    <n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nc>
  </rcc>
  <rcc rId="472598" sId="12">
    <o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oc>
    <n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nc>
  </rcc>
  <rcc rId="472599" sId="12">
    <o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oc>
    <n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nc>
  </rcc>
  <rcc rId="472600" sId="12">
    <o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oc>
    <n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nc>
  </rcc>
  <rcc rId="472601" sId="12">
    <o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oc>
    <n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nc>
  </rcc>
  <rcc rId="472602" sId="12">
    <o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oc>
    <n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nc>
  </rcc>
  <rcc rId="472603" sId="12">
    <o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oc>
    <n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nc>
  </rcc>
  <rcc rId="472604" sId="12">
    <o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oc>
    <n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nc>
  </rcc>
  <rcc rId="472605" sId="12">
    <o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oc>
    <n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nc>
  </rcc>
  <rcc rId="472606" sId="12">
    <o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oc>
    <n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nc>
  </rcc>
  <rcc rId="472607" sId="12">
    <o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oc>
    <n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nc>
  </rcc>
  <rcc rId="472608" sId="12">
    <o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oc>
    <n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nc>
  </rcc>
  <rcc rId="472609" sId="12">
    <o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oc>
    <n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nc>
  </rcc>
  <rcc rId="472610" sId="12">
    <o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oc>
    <n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nc>
  </rcc>
  <rcc rId="472611" sId="12">
    <o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oc>
    <n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nc>
  </rcc>
  <rcc rId="472612" sId="12">
    <o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oc>
    <n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nc>
  </rcc>
  <rcc rId="472613" sId="12">
    <o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oc>
    <n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nc>
  </rcc>
  <rcc rId="472614" sId="12">
    <o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oc>
    <n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nc>
  </rcc>
  <rcc rId="472615" sId="12">
    <o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oc>
    <n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nc>
  </rcc>
  <rcc rId="472616" sId="12">
    <o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oc>
    <n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nc>
  </rcc>
  <rcc rId="472617" sId="12">
    <o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oc>
    <n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nc>
  </rcc>
  <rcc rId="472618" sId="12">
    <o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oc>
    <n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nc>
  </rcc>
  <rcc rId="472619" sId="12">
    <o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oc>
    <n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nc>
  </rcc>
  <rcc rId="472620" sId="12">
    <oc r="E79">
      <f>VLOOKUP(E$2,'\\Acswpj7\nm\NOVA\Engenharia\Utilidades\Compartilhado\09- Indices\09 - Energia e Fluido\[04-E&amp;F Áreas.xlsb]Utilidades'!$Z$6:$BM$36,31,0)</f>
    </oc>
    <nc r="E79">
      <f>VLOOKUP(E$2,'\\Acswpj7\nm\NOVA\Engenharia\Utilidades\Compartilhado\09- Indices\09 - Energia e Fluido\[04-E&amp;F Áreas.xlsb]Utilidades'!$Z$6:$BM$36,31,0)</f>
    </nc>
  </rcc>
  <rcc rId="472621" sId="12">
    <oc r="F79">
      <f>VLOOKUP(F$2,'\\Acswpj7\nm\NOVA\Engenharia\Utilidades\Compartilhado\09- Indices\09 - Energia e Fluido\[04-E&amp;F Áreas.xlsb]Utilidades'!$Z$6:$BM$36,31,0)</f>
    </oc>
    <nc r="F79">
      <f>VLOOKUP(F$2,'\\Acswpj7\nm\NOVA\Engenharia\Utilidades\Compartilhado\09- Indices\09 - Energia e Fluido\[04-E&amp;F Áreas.xlsb]Utilidades'!$Z$6:$BM$36,31,0)</f>
    </nc>
  </rcc>
  <rcc rId="472622" sId="12">
    <oc r="G79">
      <f>VLOOKUP(G$2,'\\Acswpj7\nm\NOVA\Engenharia\Utilidades\Compartilhado\09- Indices\09 - Energia e Fluido\[04-E&amp;F Áreas.xlsb]Utilidades'!$Z$6:$BM$36,31,0)</f>
    </oc>
    <nc r="G79">
      <f>VLOOKUP(G$2,'\\Acswpj7\nm\NOVA\Engenharia\Utilidades\Compartilhado\09- Indices\09 - Energia e Fluido\[04-E&amp;F Áreas.xlsb]Utilidades'!$Z$6:$BM$36,31,0)</f>
    </nc>
  </rcc>
  <rcc rId="472623" sId="12">
    <oc r="H79">
      <f>VLOOKUP(H$2,'\\Acswpj7\nm\NOVA\Engenharia\Utilidades\Compartilhado\09- Indices\09 - Energia e Fluido\[04-E&amp;F Áreas.xlsb]Utilidades'!$Z$6:$BM$36,31,0)</f>
    </oc>
    <nc r="H79">
      <f>VLOOKUP(H$2,'\\Acswpj7\nm\NOVA\Engenharia\Utilidades\Compartilhado\09- Indices\09 - Energia e Fluido\[04-E&amp;F Áreas.xlsb]Utilidades'!$Z$6:$BM$36,31,0)</f>
    </nc>
  </rcc>
  <rcc rId="472624" sId="12">
    <oc r="I79">
      <f>VLOOKUP(I$2,'\\Acswpj7\nm\NOVA\Engenharia\Utilidades\Compartilhado\09- Indices\09 - Energia e Fluido\[04-E&amp;F Áreas.xlsb]Utilidades'!$Z$6:$BM$36,31,0)</f>
    </oc>
    <nc r="I79">
      <f>VLOOKUP(I$2,'\\Acswpj7\nm\NOVA\Engenharia\Utilidades\Compartilhado\09- Indices\09 - Energia e Fluido\[04-E&amp;F Áreas.xlsb]Utilidades'!$Z$6:$BM$36,31,0)</f>
    </nc>
  </rcc>
  <rcc rId="472625" sId="12">
    <oc r="J79">
      <f>VLOOKUP(J$2,'\\Acswpj7\nm\NOVA\Engenharia\Utilidades\Compartilhado\09- Indices\09 - Energia e Fluido\[04-E&amp;F Áreas.xlsb]Utilidades'!$Z$6:$BM$36,31,0)</f>
    </oc>
    <nc r="J79">
      <f>VLOOKUP(J$2,'\\Acswpj7\nm\NOVA\Engenharia\Utilidades\Compartilhado\09- Indices\09 - Energia e Fluido\[04-E&amp;F Áreas.xlsb]Utilidades'!$Z$6:$BM$36,31,0)</f>
    </nc>
  </rcc>
  <rcc rId="472626" sId="12">
    <oc r="K79">
      <f>VLOOKUP(K$2,'\\Acswpj7\nm\NOVA\Engenharia\Utilidades\Compartilhado\09- Indices\09 - Energia e Fluido\[04-E&amp;F Áreas.xlsb]Utilidades'!$Z$6:$BM$36,31,0)</f>
    </oc>
    <nc r="K79">
      <f>VLOOKUP(K$2,'\\Acswpj7\nm\NOVA\Engenharia\Utilidades\Compartilhado\09- Indices\09 - Energia e Fluido\[04-E&amp;F Áreas.xlsb]Utilidades'!$Z$6:$BM$36,31,0)</f>
    </nc>
  </rcc>
  <rcc rId="472627" sId="12">
    <oc r="L79">
      <f>VLOOKUP(L$2,'\\Acswpj7\nm\NOVA\Engenharia\Utilidades\Compartilhado\09- Indices\09 - Energia e Fluido\[04-E&amp;F Áreas.xlsb]Utilidades'!$Z$6:$BM$36,31,0)</f>
    </oc>
    <nc r="L79">
      <f>VLOOKUP(L$2,'\\Acswpj7\nm\NOVA\Engenharia\Utilidades\Compartilhado\09- Indices\09 - Energia e Fluido\[04-E&amp;F Áreas.xlsb]Utilidades'!$Z$6:$BM$36,31,0)</f>
    </nc>
  </rcc>
  <rcc rId="472628" sId="12">
    <oc r="M79">
      <f>VLOOKUP(M$2,'\\Acswpj7\nm\NOVA\Engenharia\Utilidades\Compartilhado\09- Indices\09 - Energia e Fluido\[04-E&amp;F Áreas.xlsb]Utilidades'!$Z$6:$BM$36,31,0)</f>
    </oc>
    <nc r="M79">
      <f>VLOOKUP(M$2,'\\Acswpj7\nm\NOVA\Engenharia\Utilidades\Compartilhado\09- Indices\09 - Energia e Fluido\[04-E&amp;F Áreas.xlsb]Utilidades'!$Z$6:$BM$36,31,0)</f>
    </nc>
  </rcc>
  <rcc rId="472629" sId="12">
    <oc r="N79">
      <f>VLOOKUP(N$2,'\\Acswpj7\nm\NOVA\Engenharia\Utilidades\Compartilhado\09- Indices\09 - Energia e Fluido\[04-E&amp;F Áreas.xlsb]Utilidades'!$Z$6:$BM$36,31,0)</f>
    </oc>
    <nc r="N79">
      <f>VLOOKUP(N$2,'\\Acswpj7\nm\NOVA\Engenharia\Utilidades\Compartilhado\09- Indices\09 - Energia e Fluido\[04-E&amp;F Áreas.xlsb]Utilidades'!$Z$6:$BM$36,31,0)</f>
    </nc>
  </rcc>
  <rcc rId="472630" sId="12">
    <oc r="O79">
      <f>VLOOKUP(O$2,'\\Acswpj7\nm\NOVA\Engenharia\Utilidades\Compartilhado\09- Indices\09 - Energia e Fluido\[04-E&amp;F Áreas.xlsb]Utilidades'!$Z$6:$BM$36,31,0)</f>
    </oc>
    <nc r="O79">
      <f>VLOOKUP(O$2,'\\Acswpj7\nm\NOVA\Engenharia\Utilidades\Compartilhado\09- Indices\09 - Energia e Fluido\[04-E&amp;F Áreas.xlsb]Utilidades'!$Z$6:$BM$36,31,0)</f>
    </nc>
  </rcc>
  <rcc rId="472631" sId="12">
    <oc r="P79">
      <f>VLOOKUP(P$2,'\\Acswpj7\nm\NOVA\Engenharia\Utilidades\Compartilhado\09- Indices\09 - Energia e Fluido\[04-E&amp;F Áreas.xlsb]Utilidades'!$Z$6:$BM$36,31,0)</f>
    </oc>
    <nc r="P79">
      <f>VLOOKUP(P$2,'\\Acswpj7\nm\NOVA\Engenharia\Utilidades\Compartilhado\09- Indices\09 - Energia e Fluido\[04-E&amp;F Áreas.xlsb]Utilidades'!$Z$6:$BM$36,31,0)</f>
    </nc>
  </rcc>
  <rcc rId="472632" sId="12">
    <oc r="Q79">
      <f>VLOOKUP(Q$2,'\\Acswpj7\nm\NOVA\Engenharia\Utilidades\Compartilhado\09- Indices\09 - Energia e Fluido\[04-E&amp;F Áreas.xlsb]Utilidades'!$Z$6:$BM$36,31,0)</f>
    </oc>
    <nc r="Q79">
      <f>VLOOKUP(Q$2,'\\Acswpj7\nm\NOVA\Engenharia\Utilidades\Compartilhado\09- Indices\09 - Energia e Fluido\[04-E&amp;F Áreas.xlsb]Utilidades'!$Z$6:$BM$36,31,0)</f>
    </nc>
  </rcc>
  <rcc rId="472633" sId="12">
    <oc r="R79">
      <f>VLOOKUP(R$2,'\\Acswpj7\nm\NOVA\Engenharia\Utilidades\Compartilhado\09- Indices\09 - Energia e Fluido\[04-E&amp;F Áreas.xlsb]Utilidades'!$Z$6:$BM$36,31,0)</f>
    </oc>
    <nc r="R79">
      <f>VLOOKUP(R$2,'\\Acswpj7\nm\NOVA\Engenharia\Utilidades\Compartilhado\09- Indices\09 - Energia e Fluido\[04-E&amp;F Áreas.xlsb]Utilidades'!$Z$6:$BM$36,31,0)</f>
    </nc>
  </rcc>
  <rcc rId="472634" sId="12">
    <oc r="S79">
      <f>VLOOKUP(S$2,'\\Acswpj7\nm\NOVA\Engenharia\Utilidades\Compartilhado\09- Indices\09 - Energia e Fluido\[04-E&amp;F Áreas.xlsb]Utilidades'!$Z$6:$BM$36,31,0)</f>
    </oc>
    <nc r="S79">
      <f>VLOOKUP(S$2,'\\Acswpj7\nm\NOVA\Engenharia\Utilidades\Compartilhado\09- Indices\09 - Energia e Fluido\[04-E&amp;F Áreas.xlsb]Utilidades'!$Z$6:$BM$36,31,0)</f>
    </nc>
  </rcc>
  <rcc rId="472635" sId="12">
    <oc r="T79">
      <f>VLOOKUP(T$2,'\\Acswpj7\nm\NOVA\Engenharia\Utilidades\Compartilhado\09- Indices\09 - Energia e Fluido\[04-E&amp;F Áreas.xlsb]Utilidades'!$Z$6:$BM$36,31,0)</f>
    </oc>
    <nc r="T79">
      <f>VLOOKUP(T$2,'\\Acswpj7\nm\NOVA\Engenharia\Utilidades\Compartilhado\09- Indices\09 - Energia e Fluido\[04-E&amp;F Áreas.xlsb]Utilidades'!$Z$6:$BM$36,31,0)</f>
    </nc>
  </rcc>
  <rcc rId="472636" sId="12">
    <oc r="U79">
      <f>VLOOKUP(U$2,'\\Acswpj7\nm\NOVA\Engenharia\Utilidades\Compartilhado\09- Indices\09 - Energia e Fluido\[04-E&amp;F Áreas.xlsb]Utilidades'!$Z$6:$BM$36,31,0)</f>
    </oc>
    <nc r="U79">
      <f>VLOOKUP(U$2,'\\Acswpj7\nm\NOVA\Engenharia\Utilidades\Compartilhado\09- Indices\09 - Energia e Fluido\[04-E&amp;F Áreas.xlsb]Utilidades'!$Z$6:$BM$36,31,0)</f>
    </nc>
  </rcc>
  <rcc rId="472637" sId="12">
    <oc r="V79">
      <f>VLOOKUP(V$2,'\\Acswpj7\nm\NOVA\Engenharia\Utilidades\Compartilhado\09- Indices\09 - Energia e Fluido\[04-E&amp;F Áreas.xlsb]Utilidades'!$Z$6:$BM$36,31,0)</f>
    </oc>
    <nc r="V79">
      <f>VLOOKUP(V$2,'\\Acswpj7\nm\NOVA\Engenharia\Utilidades\Compartilhado\09- Indices\09 - Energia e Fluido\[04-E&amp;F Áreas.xlsb]Utilidades'!$Z$6:$BM$36,31,0)</f>
    </nc>
  </rcc>
  <rcc rId="472638" sId="12">
    <oc r="W79">
      <f>VLOOKUP(W$2,'\\Acswpj7\nm\NOVA\Engenharia\Utilidades\Compartilhado\09- Indices\09 - Energia e Fluido\[04-E&amp;F Áreas.xlsb]Utilidades'!$Z$6:$BM$36,31,0)</f>
    </oc>
    <nc r="W79">
      <f>VLOOKUP(W$2,'\\Acswpj7\nm\NOVA\Engenharia\Utilidades\Compartilhado\09- Indices\09 - Energia e Fluido\[04-E&amp;F Áreas.xlsb]Utilidades'!$Z$6:$BM$36,31,0)</f>
    </nc>
  </rcc>
  <rcc rId="472639" sId="12">
    <oc r="X79">
      <f>VLOOKUP(X$2,'\\Acswpj7\nm\NOVA\Engenharia\Utilidades\Compartilhado\09- Indices\09 - Energia e Fluido\[04-E&amp;F Áreas.xlsb]Utilidades'!$Z$6:$BM$36,31,0)</f>
    </oc>
    <nc r="X79">
      <f>VLOOKUP(X$2,'\\Acswpj7\nm\NOVA\Engenharia\Utilidades\Compartilhado\09- Indices\09 - Energia e Fluido\[04-E&amp;F Áreas.xlsb]Utilidades'!$Z$6:$BM$36,31,0)</f>
    </nc>
  </rcc>
  <rcc rId="472640" sId="12">
    <oc r="Y79">
      <f>VLOOKUP(Y$2,'\\Acswpj7\nm\NOVA\Engenharia\Utilidades\Compartilhado\09- Indices\09 - Energia e Fluido\[04-E&amp;F Áreas.xlsb]Utilidades'!$Z$6:$BM$36,31,0)</f>
    </oc>
    <nc r="Y79">
      <f>VLOOKUP(Y$2,'\\Acswpj7\nm\NOVA\Engenharia\Utilidades\Compartilhado\09- Indices\09 - Energia e Fluido\[04-E&amp;F Áreas.xlsb]Utilidades'!$Z$6:$BM$36,31,0)</f>
    </nc>
  </rcc>
  <rcc rId="472641" sId="12">
    <oc r="Z79">
      <f>VLOOKUP(Z$2,'\\Acswpj7\nm\NOVA\Engenharia\Utilidades\Compartilhado\09- Indices\09 - Energia e Fluido\[04-E&amp;F Áreas.xlsb]Utilidades'!$Z$6:$BM$36,31,0)</f>
    </oc>
    <nc r="Z79">
      <f>VLOOKUP(Z$2,'\\Acswpj7\nm\NOVA\Engenharia\Utilidades\Compartilhado\09- Indices\09 - Energia e Fluido\[04-E&amp;F Áreas.xlsb]Utilidades'!$Z$6:$BM$36,31,0)</f>
    </nc>
  </rcc>
  <rcc rId="472642" sId="12">
    <oc r="AA79">
      <f>VLOOKUP(AA$2,'\\Acswpj7\nm\NOVA\Engenharia\Utilidades\Compartilhado\09- Indices\09 - Energia e Fluido\[04-E&amp;F Áreas.xlsb]Utilidades'!$Z$6:$BM$36,31,0)</f>
    </oc>
    <nc r="AA79">
      <f>VLOOKUP(AA$2,'\\Acswpj7\nm\NOVA\Engenharia\Utilidades\Compartilhado\09- Indices\09 - Energia e Fluido\[04-E&amp;F Áreas.xlsb]Utilidades'!$Z$6:$BM$36,31,0)</f>
    </nc>
  </rcc>
  <rcc rId="472643" sId="12">
    <oc r="AB79">
      <f>VLOOKUP(AB$2,'\\Acswpj7\nm\NOVA\Engenharia\Utilidades\Compartilhado\09- Indices\09 - Energia e Fluido\[04-E&amp;F Áreas.xlsb]Utilidades'!$Z$6:$BM$36,31,0)</f>
    </oc>
    <nc r="AB79">
      <f>VLOOKUP(AB$2,'\\Acswpj7\nm\NOVA\Engenharia\Utilidades\Compartilhado\09- Indices\09 - Energia e Fluido\[04-E&amp;F Áreas.xlsb]Utilidades'!$Z$6:$BM$36,31,0)</f>
    </nc>
  </rcc>
  <rcc rId="472644" sId="12">
    <oc r="AC79">
      <f>VLOOKUP(AC$2,'\\Acswpj7\nm\NOVA\Engenharia\Utilidades\Compartilhado\09- Indices\09 - Energia e Fluido\[04-E&amp;F Áreas.xlsb]Utilidades'!$Z$6:$BM$36,31,0)</f>
    </oc>
    <nc r="AC79">
      <f>VLOOKUP(AC$2,'\\Acswpj7\nm\NOVA\Engenharia\Utilidades\Compartilhado\09- Indices\09 - Energia e Fluido\[04-E&amp;F Áreas.xlsb]Utilidades'!$Z$6:$BM$36,31,0)</f>
    </nc>
  </rcc>
  <rcc rId="472645" sId="12">
    <oc r="AD79">
      <f>VLOOKUP(AD$2,'\\Acswpj7\nm\NOVA\Engenharia\Utilidades\Compartilhado\09- Indices\09 - Energia e Fluido\[04-E&amp;F Áreas.xlsb]Utilidades'!$Z$6:$BM$36,31,0)</f>
    </oc>
    <nc r="AD79">
      <f>VLOOKUP(AD$2,'\\Acswpj7\nm\NOVA\Engenharia\Utilidades\Compartilhado\09- Indices\09 - Energia e Fluido\[04-E&amp;F Áreas.xlsb]Utilidades'!$Z$6:$BM$36,31,0)</f>
    </nc>
  </rcc>
  <rcc rId="472646" sId="12">
    <oc r="AE79">
      <f>VLOOKUP(AE$2,'\\Acswpj7\nm\NOVA\Engenharia\Utilidades\Compartilhado\09- Indices\09 - Energia e Fluido\[04-E&amp;F Áreas.xlsb]Utilidades'!$Z$6:$BM$36,31,0)</f>
    </oc>
    <nc r="AE79">
      <f>VLOOKUP(AE$2,'\\Acswpj7\nm\NOVA\Engenharia\Utilidades\Compartilhado\09- Indices\09 - Energia e Fluido\[04-E&amp;F Áreas.xlsb]Utilidades'!$Z$6:$BM$36,31,0)</f>
    </nc>
  </rcc>
  <rcc rId="472647" sId="12">
    <oc r="AF79">
      <f>VLOOKUP(AF$2,'\\Acswpj7\nm\NOVA\Engenharia\Utilidades\Compartilhado\09- Indices\09 - Energia e Fluido\[04-E&amp;F Áreas.xlsb]Utilidades'!$Z$6:$BM$36,31,0)</f>
    </oc>
    <nc r="AF79">
      <f>VLOOKUP(AF$2,'\\Acswpj7\nm\NOVA\Engenharia\Utilidades\Compartilhado\09- Indices\09 - Energia e Fluido\[04-E&amp;F Áreas.xlsb]Utilidades'!$Z$6:$BM$36,31,0)</f>
    </nc>
  </rcc>
  <rcc rId="472648" sId="12">
    <oc r="AG79">
      <f>VLOOKUP(AG$2,'\\Acswpj7\nm\NOVA\Engenharia\Utilidades\Compartilhado\09- Indices\09 - Energia e Fluido\[04-E&amp;F Áreas.xlsb]Utilidades'!$Z$6:$BM$36,31,0)</f>
    </oc>
    <nc r="AG79">
      <f>VLOOKUP(AG$2,'\\Acswpj7\nm\NOVA\Engenharia\Utilidades\Compartilhado\09- Indices\09 - Energia e Fluido\[04-E&amp;F Áreas.xlsb]Utilidades'!$Z$6:$BM$36,31,0)</f>
    </nc>
  </rcc>
  <rcc rId="472649" sId="12">
    <oc r="AH79">
      <f>VLOOKUP(AH$2,'\\Acswpj7\nm\NOVA\Engenharia\Utilidades\Compartilhado\09- Indices\09 - Energia e Fluido\[04-E&amp;F Áreas.xlsb]Utilidades'!$Z$6:$BM$36,31,0)</f>
    </oc>
    <nc r="AH79">
      <f>VLOOKUP(AH$2,'\\Acswpj7\nm\NOVA\Engenharia\Utilidades\Compartilhado\09- Indices\09 - Energia e Fluido\[04-E&amp;F Áreas.xlsb]Utilidades'!$Z$6:$BM$36,31,0)</f>
    </nc>
  </rcc>
  <rcc rId="472650" sId="12">
    <oc r="AI79">
      <f>VLOOKUP(AI$2,'\\Acswpj7\nm\NOVA\Engenharia\Utilidades\Compartilhado\09- Indices\09 - Energia e Fluido\[04-E&amp;F Áreas.xlsb]Utilidades'!$Z$6:$BM$36,31,0)</f>
    </oc>
    <nc r="AI79">
      <f>VLOOKUP(AI$2,'\\Acswpj7\nm\NOVA\Engenharia\Utilidades\Compartilhado\09- Indices\09 - Energia e Fluido\[04-E&amp;F Áreas.xlsb]Utilidades'!$Z$6:$BM$36,31,0)</f>
    </nc>
  </rcc>
  <rcc rId="472651" sId="12">
    <o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oc>
    <n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nc>
  </rcc>
  <rcc rId="472652" sId="12">
    <o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oc>
    <n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nc>
  </rcc>
  <rcc rId="472653" sId="12">
    <o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oc>
    <n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nc>
  </rcc>
  <rcc rId="472654" sId="12">
    <o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oc>
    <n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nc>
  </rcc>
  <rcc rId="472655" sId="12">
    <o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oc>
    <n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nc>
  </rcc>
  <rcc rId="472656" sId="12">
    <o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oc>
    <n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nc>
  </rcc>
  <rcc rId="472657" sId="12">
    <o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oc>
    <n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nc>
  </rcc>
  <rcc rId="472658" sId="12">
    <o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oc>
    <n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nc>
  </rcc>
  <rcc rId="472659" sId="12">
    <o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oc>
    <n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nc>
  </rcc>
  <rcc rId="472660" sId="12">
    <o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oc>
    <n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nc>
  </rcc>
  <rcc rId="472661" sId="12">
    <o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oc>
    <n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nc>
  </rcc>
  <rcc rId="472662" sId="12">
    <o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oc>
    <n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nc>
  </rcc>
  <rcc rId="472663" sId="12">
    <o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oc>
    <n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nc>
  </rcc>
  <rcc rId="472664" sId="12">
    <o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oc>
    <n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nc>
  </rcc>
  <rcc rId="472665" sId="12">
    <o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oc>
    <n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nc>
  </rcc>
  <rcc rId="472666" sId="12">
    <o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oc>
    <n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nc>
  </rcc>
  <rcc rId="472667" sId="12">
    <o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oc>
    <n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nc>
  </rcc>
  <rcc rId="472668" sId="12">
    <o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oc>
    <n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nc>
  </rcc>
  <rcc rId="472669" sId="12">
    <o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oc>
    <n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nc>
  </rcc>
  <rcc rId="472670" sId="12">
    <o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oc>
    <n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nc>
  </rcc>
  <rcc rId="472671" sId="12">
    <o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oc>
    <n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nc>
  </rcc>
  <rcc rId="472672" sId="12">
    <o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oc>
    <n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nc>
  </rcc>
  <rcc rId="472673" sId="12">
    <o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oc>
    <n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nc>
  </rcc>
  <rcc rId="472674" sId="12">
    <o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oc>
    <n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nc>
  </rcc>
  <rcc rId="472675" sId="12">
    <o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oc>
    <n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nc>
  </rcc>
  <rcc rId="472676" sId="12">
    <o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oc>
    <n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nc>
  </rcc>
  <rcc rId="472677" sId="12">
    <o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oc>
    <n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nc>
  </rcc>
  <rcc rId="472678" sId="12">
    <o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oc>
    <n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nc>
  </rcc>
  <rcc rId="472679" sId="12">
    <o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oc>
    <n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nc>
  </rcc>
  <rcc rId="472680" sId="12">
    <o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oc>
    <n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nc>
  </rcc>
  <rcc rId="472681" sId="12">
    <o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oc>
    <n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nc>
  </rcc>
  <rcc rId="472682" sId="12">
    <o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oc>
    <n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nc>
  </rcc>
  <rcc rId="472683" sId="12">
    <o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oc>
    <n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nc>
  </rcc>
  <rcc rId="472684" sId="12">
    <o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oc>
    <n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nc>
  </rcc>
  <rcc rId="472685" sId="12">
    <o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oc>
    <n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nc>
  </rcc>
  <rcc rId="472686" sId="12">
    <o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oc>
    <n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nc>
  </rcc>
  <rcc rId="472687" sId="12">
    <o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oc>
    <n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nc>
  </rcc>
  <rcc rId="472688" sId="12">
    <o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oc>
    <n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nc>
  </rcc>
  <rcc rId="472689" sId="12">
    <o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oc>
    <n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nc>
  </rcc>
  <rcc rId="472690" sId="12">
    <o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oc>
    <n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nc>
  </rcc>
  <rcc rId="472691" sId="12">
    <o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oc>
    <n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nc>
  </rcc>
  <rcc rId="472692" sId="12">
    <o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oc>
    <n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nc>
  </rcc>
  <rcc rId="472693" sId="12">
    <o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oc>
    <n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nc>
  </rcc>
  <rcc rId="472694" sId="12">
    <o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oc>
    <n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nc>
  </rcc>
  <rcc rId="472695" sId="12">
    <o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oc>
    <n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nc>
  </rcc>
  <rcc rId="472696" sId="12">
    <o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oc>
    <n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nc>
  </rcc>
  <rcc rId="472697" sId="12">
    <o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oc>
    <n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nc>
  </rcc>
  <rcc rId="472698" sId="12">
    <o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oc>
    <n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nc>
  </rcc>
  <rcc rId="472699" sId="12">
    <o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oc>
    <n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nc>
  </rcc>
  <rcc rId="472700" sId="12">
    <o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oc>
    <n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nc>
  </rcc>
  <rcc rId="472701" sId="12">
    <o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oc>
    <n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nc>
  </rcc>
  <rcc rId="472702" sId="12">
    <o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oc>
    <n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nc>
  </rcc>
  <rcc rId="472703" sId="12">
    <o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oc>
    <n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nc>
  </rcc>
  <rcc rId="472704" sId="12">
    <o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oc>
    <n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nc>
  </rcc>
  <rcc rId="472705" sId="12">
    <o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oc>
    <n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nc>
  </rcc>
  <rcc rId="472706" sId="12">
    <o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oc>
    <n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nc>
  </rcc>
  <rcc rId="472707" sId="12">
    <o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oc>
    <n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nc>
  </rcc>
  <rcc rId="472708" sId="12">
    <o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oc>
    <n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nc>
  </rcc>
  <rcc rId="472709" sId="12">
    <o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oc>
    <n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nc>
  </rcc>
  <rcc rId="472710" sId="12">
    <o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oc>
    <n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nc>
  </rcc>
  <rcc rId="472711" sId="12">
    <o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oc>
    <n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nc>
  </rcc>
  <rcc rId="472712" sId="12">
    <o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oc>
    <n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nc>
  </rcc>
  <rcc rId="472713" sId="12">
    <o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oc>
    <n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nc>
  </rcc>
  <rcc rId="472714" sId="12">
    <o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oc>
    <n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nc>
  </rcc>
  <rcc rId="472715" sId="12">
    <o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oc>
    <n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nc>
  </rcc>
  <rcc rId="472716" sId="12">
    <o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oc>
    <n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nc>
  </rcc>
  <rcc rId="472717" sId="12">
    <o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oc>
    <n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nc>
  </rcc>
  <rcc rId="472718" sId="12">
    <o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oc>
    <n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nc>
  </rcc>
  <rcc rId="472719" sId="12">
    <o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oc>
    <n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nc>
  </rcc>
  <rcc rId="472720" sId="12">
    <o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oc>
    <n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nc>
  </rcc>
  <rcc rId="472721" sId="12">
    <o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oc>
    <n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nc>
  </rcc>
  <rcc rId="472722" sId="12">
    <o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oc>
    <n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nc>
  </rcc>
  <rcc rId="472723" sId="12">
    <o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oc>
    <n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nc>
  </rcc>
  <rcc rId="472724" sId="12">
    <o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oc>
    <n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nc>
  </rcc>
  <rcc rId="472725" sId="12">
    <o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oc>
    <n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nc>
  </rcc>
  <rcc rId="472726" sId="12">
    <o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oc>
    <n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nc>
  </rcc>
  <rcc rId="472727" sId="12">
    <o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oc>
    <n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nc>
  </rcc>
  <rcc rId="472728" sId="12">
    <o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oc>
    <n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nc>
  </rcc>
  <rcc rId="472729" sId="12">
    <o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oc>
    <n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nc>
  </rcc>
  <rcc rId="472730" sId="12">
    <o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oc>
    <n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nc>
  </rcc>
  <rcc rId="472731" sId="12">
    <o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oc>
    <n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nc>
  </rcc>
  <rcc rId="472732" sId="12">
    <o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oc>
    <n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nc>
  </rcc>
  <rcc rId="472733" sId="12">
    <o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oc>
    <n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nc>
  </rcc>
  <rcc rId="472734" sId="12">
    <o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oc>
    <n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nc>
  </rcc>
  <rcc rId="472735" sId="12">
    <o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oc>
    <n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nc>
  </rcc>
  <rcc rId="472736" sId="12">
    <o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oc>
    <n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nc>
  </rcc>
  <rcc rId="472737" sId="12">
    <o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oc>
    <n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nc>
  </rcc>
  <rcc rId="472738" sId="12">
    <o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oc>
    <n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nc>
  </rcc>
  <rcc rId="472739" sId="12">
    <o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oc>
    <n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nc>
  </rcc>
  <rcc rId="472740" sId="12">
    <o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oc>
    <n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nc>
  </rcc>
  <rcc rId="472741" sId="12">
    <o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oc>
    <n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nc>
  </rcc>
  <rcc rId="472742" sId="12">
    <o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oc>
    <n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nc>
  </rcc>
  <rcc rId="472743" sId="12">
    <o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oc>
    <n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nc>
  </rcc>
  <rcc rId="472744" sId="12">
    <o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oc>
    <n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nc>
  </rcc>
  <rcc rId="472745" sId="12">
    <o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oc>
    <n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nc>
  </rcc>
  <rcc rId="472746" sId="12">
    <o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oc>
    <n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nc>
  </rcc>
  <rcc rId="472747" sId="12">
    <o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oc>
    <n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nc>
  </rcc>
  <rcc rId="472748" sId="12">
    <o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oc>
    <n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nc>
  </rcc>
  <rcc rId="472749" sId="12">
    <o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oc>
    <n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nc>
  </rcc>
  <rcc rId="472750" sId="12">
    <o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oc>
    <n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nc>
  </rcc>
  <rcc rId="472751" sId="12">
    <o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oc>
    <n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nc>
  </rcc>
  <rcc rId="472752" sId="12">
    <o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oc>
    <n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nc>
  </rcc>
  <rcc rId="472753" sId="12">
    <o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oc>
    <n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nc>
  </rcc>
  <rcc rId="472754" sId="12">
    <o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oc>
    <n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nc>
  </rcc>
  <rcc rId="472755" sId="12">
    <o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oc>
    <n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nc>
  </rcc>
  <rcc rId="472756" sId="12">
    <o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oc>
    <n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nc>
  </rcc>
  <rcc rId="472757" sId="12">
    <o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oc>
    <n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nc>
  </rcc>
  <rcc rId="472758" sId="12">
    <o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oc>
    <n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nc>
  </rcc>
  <rcc rId="472759" sId="12">
    <o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oc>
    <n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nc>
  </rcc>
  <rcc rId="472760" sId="12">
    <o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oc>
    <n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nc>
  </rcc>
  <rcc rId="472761" sId="12">
    <o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oc>
    <n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nc>
  </rcc>
  <rcc rId="472762" sId="12">
    <o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oc>
    <n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nc>
  </rcc>
  <rcc rId="472763" sId="12">
    <o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oc>
    <n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nc>
  </rcc>
  <rcc rId="472764" sId="12">
    <o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oc>
    <n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nc>
  </rcc>
  <rcc rId="472765" sId="12">
    <o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oc>
    <n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nc>
  </rcc>
  <rcc rId="472766" sId="12">
    <o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oc>
    <n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nc>
  </rcc>
  <rcc rId="472767" sId="12">
    <o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oc>
    <n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nc>
  </rcc>
  <rcc rId="472768" sId="12">
    <o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oc>
    <n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nc>
  </rcc>
  <rcc rId="472769" sId="12">
    <o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oc>
    <n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nc>
  </rcc>
  <rcc rId="472770" sId="12">
    <o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oc>
    <n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nc>
  </rcc>
  <rcc rId="472771" sId="12">
    <o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oc>
    <n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nc>
  </rcc>
  <rcc rId="472772" sId="12">
    <o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oc>
    <n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nc>
  </rcc>
  <rcc rId="472773" sId="12">
    <o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oc>
    <n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nc>
  </rcc>
  <rcc rId="472774" sId="12">
    <o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oc>
    <n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nc>
  </rcc>
  <rcc rId="472775" sId="12">
    <o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oc>
    <n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nc>
  </rcc>
  <rcc rId="472776" sId="12">
    <o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oc>
    <n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nc>
  </rcc>
  <rcc rId="472777" sId="12">
    <o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oc>
    <n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nc>
  </rcc>
  <rcc rId="472778" sId="12">
    <o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oc>
    <n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nc>
  </rcc>
  <rcc rId="472779" sId="12">
    <o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oc>
    <n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nc>
  </rcc>
  <rcc rId="472780" sId="12">
    <o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oc>
    <n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nc>
  </rcc>
  <rcc rId="472781" sId="12">
    <o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oc>
    <n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nc>
  </rcc>
  <rcc rId="472782" sId="12">
    <o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oc>
    <n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nc>
  </rcc>
  <rcc rId="472783" sId="12">
    <o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oc>
    <n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nc>
  </rcc>
  <rcc rId="472784" sId="12">
    <o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oc>
    <n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nc>
  </rcc>
  <rcc rId="472785" sId="12">
    <o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oc>
    <n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nc>
  </rcc>
  <rcc rId="472786" sId="12">
    <o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oc>
    <n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nc>
  </rcc>
  <rcc rId="472787" sId="12">
    <o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oc>
    <n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nc>
  </rcc>
  <rcc rId="472788" sId="12">
    <o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oc>
    <n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nc>
  </rcc>
  <rcc rId="472789" sId="12">
    <o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oc>
    <n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nc>
  </rcc>
  <rcc rId="472790" sId="12">
    <o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oc>
    <n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nc>
  </rcc>
  <rcc rId="472791" sId="12">
    <o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oc>
    <n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nc>
  </rcc>
  <rcc rId="472792" sId="12">
    <o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oc>
    <n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nc>
  </rcc>
  <rcc rId="472793" sId="12">
    <o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oc>
    <n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nc>
  </rcc>
  <rcc rId="472794" sId="12">
    <o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oc>
    <n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nc>
  </rcc>
  <rcc rId="472795" sId="12">
    <o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oc>
    <n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nc>
  </rcc>
  <rcc rId="472796" sId="12">
    <o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oc>
    <n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nc>
  </rcc>
  <rcc rId="472797" sId="12">
    <o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oc>
    <n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nc>
  </rcc>
  <rcc rId="472798" sId="12">
    <o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oc>
    <n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nc>
  </rcc>
  <rcc rId="472799" sId="12">
    <o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oc>
    <n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nc>
  </rcc>
  <rcc rId="472800" sId="12">
    <o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oc>
    <n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nc>
  </rcc>
  <rcc rId="472801" sId="12">
    <o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oc>
    <n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nc>
  </rcc>
  <rcc rId="472802" sId="12">
    <o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oc>
    <n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nc>
  </rcc>
  <rcc rId="472803" sId="12">
    <o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oc>
    <n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nc>
  </rcc>
  <rcc rId="472804" sId="12">
    <o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oc>
    <n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nc>
  </rcc>
  <rcc rId="472805" sId="12">
    <o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oc>
    <n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nc>
  </rcc>
  <rcc rId="472806" sId="12">
    <o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oc>
    <n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nc>
  </rcc>
  <rcc rId="472807" sId="12">
    <o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oc>
    <n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nc>
  </rcc>
  <rcc rId="472808" sId="12">
    <o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oc>
    <n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nc>
  </rcc>
  <rcc rId="472809" sId="12">
    <o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oc>
    <n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nc>
  </rcc>
  <rcc rId="472810" sId="12">
    <o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oc>
    <n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nc>
  </rcc>
  <rcc rId="472811" sId="12">
    <o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oc>
    <n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nc>
  </rcc>
  <rcc rId="472812" sId="12">
    <o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oc>
    <n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nc>
  </rcc>
  <rcc rId="472813" sId="12">
    <o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oc>
    <n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nc>
  </rcc>
  <rcc rId="472814" sId="12">
    <o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oc>
    <n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nc>
  </rcc>
  <rcc rId="472815" sId="12">
    <o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oc>
    <n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nc>
  </rcc>
  <rcc rId="472816" sId="12">
    <o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oc>
    <n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nc>
  </rcc>
  <rcc rId="472817" sId="12">
    <o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oc>
    <n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nc>
  </rcc>
  <rcc rId="472818" sId="12">
    <o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oc>
    <n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nc>
  </rcc>
  <rcc rId="472819" sId="12">
    <o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oc>
    <n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nc>
  </rcc>
  <rcc rId="472820" sId="12">
    <o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oc>
    <n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nc>
  </rcc>
  <rcc rId="472821" sId="12">
    <o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oc>
    <n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nc>
  </rcc>
  <rcc rId="472822" sId="12">
    <o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oc>
    <n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nc>
  </rcc>
  <rcc rId="472823" sId="12">
    <o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oc>
    <n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nc>
  </rcc>
  <rcc rId="472824" sId="12">
    <o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oc>
    <n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nc>
  </rcc>
  <rcc rId="472825" sId="12">
    <o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oc>
    <n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nc>
  </rcc>
  <rcc rId="472826" sId="12">
    <o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oc>
    <n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nc>
  </rcc>
  <rcc rId="472827" sId="12">
    <o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oc>
    <n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nc>
  </rcc>
  <rcc rId="472828" sId="12">
    <o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oc>
    <n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nc>
  </rcc>
  <rcc rId="472829" sId="12">
    <o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oc>
    <n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nc>
  </rcc>
  <rcc rId="472830" sId="12">
    <o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oc>
    <n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nc>
  </rcc>
  <rcc rId="472831" sId="12">
    <o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oc>
    <n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nc>
  </rcc>
  <rcc rId="472832" sId="12">
    <o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oc>
    <n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nc>
  </rcc>
  <rcc rId="472833" sId="12">
    <o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oc>
    <n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nc>
  </rcc>
  <rcc rId="472834" sId="12">
    <o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oc>
    <n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nc>
  </rcc>
  <rcc rId="472835" sId="12">
    <o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oc>
    <n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nc>
  </rcc>
  <rcc rId="472836" sId="12">
    <oc r="E72">
      <f>IF(TODAY()-1&lt;E$2,"",VLOOKUP(E$2,'\\Acswpj7\nm\NOVA\Engenharia\Utilidades\Compartilhado\09- Indices\09 - Energia e Fluido\[04-E&amp;F Áreas.xlsb]Utilidades Índices'!$A$4:$L$35,11,0))</f>
    </oc>
    <nc r="E72">
      <f>IF(TODAY()-1&lt;E$2,"",VLOOKUP(E$2,'\\Acswpj7\nm\NOVA\Engenharia\Utilidades\Compartilhado\09- Indices\09 - Energia e Fluido\[04-E&amp;F Áreas.xlsb]Utilidades Índices'!$A$4:$L$35,11,0))</f>
    </nc>
  </rcc>
  <rcc rId="472837" sId="12">
    <oc r="F72">
      <f>IF(TODAY()-1&lt;F$2,"",VLOOKUP(F$2,'\\Acswpj7\nm\NOVA\Engenharia\Utilidades\Compartilhado\09- Indices\09 - Energia e Fluido\[04-E&amp;F Áreas.xlsb]Utilidades Índices'!$A$4:$L$35,11,0))</f>
    </oc>
    <nc r="F72">
      <f>IF(TODAY()-1&lt;F$2,"",VLOOKUP(F$2,'\\Acswpj7\nm\NOVA\Engenharia\Utilidades\Compartilhado\09- Indices\09 - Energia e Fluido\[04-E&amp;F Áreas.xlsb]Utilidades Índices'!$A$4:$L$35,11,0))</f>
    </nc>
  </rcc>
  <rcc rId="472838" sId="12">
    <oc r="G72">
      <f>IF(TODAY()-1&lt;G$2,"",VLOOKUP(G$2,'\\Acswpj7\nm\NOVA\Engenharia\Utilidades\Compartilhado\09- Indices\09 - Energia e Fluido\[04-E&amp;F Áreas.xlsb]Utilidades Índices'!$A$4:$L$35,11,0))</f>
    </oc>
    <nc r="G72">
      <f>IF(TODAY()-1&lt;G$2,"",VLOOKUP(G$2,'\\Acswpj7\nm\NOVA\Engenharia\Utilidades\Compartilhado\09- Indices\09 - Energia e Fluido\[04-E&amp;F Áreas.xlsb]Utilidades Índices'!$A$4:$L$35,11,0))</f>
    </nc>
  </rcc>
  <rcc rId="472839" sId="12">
    <oc r="H72">
      <f>IF(TODAY()-1&lt;H$2,"",VLOOKUP(H$2,'\\Acswpj7\nm\NOVA\Engenharia\Utilidades\Compartilhado\09- Indices\09 - Energia e Fluido\[04-E&amp;F Áreas.xlsb]Utilidades Índices'!$A$4:$L$35,11,0))</f>
    </oc>
    <nc r="H72">
      <f>IF(TODAY()-1&lt;H$2,"",VLOOKUP(H$2,'\\Acswpj7\nm\NOVA\Engenharia\Utilidades\Compartilhado\09- Indices\09 - Energia e Fluido\[04-E&amp;F Áreas.xlsb]Utilidades Índices'!$A$4:$L$35,11,0))</f>
    </nc>
  </rcc>
  <rcc rId="472840" sId="12">
    <oc r="I72">
      <f>IF(TODAY()-1&lt;I$2,"",VLOOKUP(I$2,'\\Acswpj7\nm\NOVA\Engenharia\Utilidades\Compartilhado\09- Indices\09 - Energia e Fluido\[04-E&amp;F Áreas.xlsb]Utilidades Índices'!$A$4:$L$35,11,0))</f>
    </oc>
    <nc r="I72">
      <f>IF(TODAY()-1&lt;I$2,"",VLOOKUP(I$2,'\\Acswpj7\nm\NOVA\Engenharia\Utilidades\Compartilhado\09- Indices\09 - Energia e Fluido\[04-E&amp;F Áreas.xlsb]Utilidades Índices'!$A$4:$L$35,11,0))</f>
    </nc>
  </rcc>
  <rcc rId="472841" sId="12">
    <oc r="J72">
      <f>IF(TODAY()-1&lt;J$2,"",VLOOKUP(J$2,'\\Acswpj7\nm\NOVA\Engenharia\Utilidades\Compartilhado\09- Indices\09 - Energia e Fluido\[04-E&amp;F Áreas.xlsb]Utilidades Índices'!$A$4:$L$35,11,0))</f>
    </oc>
    <nc r="J72">
      <f>IF(TODAY()-1&lt;J$2,"",VLOOKUP(J$2,'\\Acswpj7\nm\NOVA\Engenharia\Utilidades\Compartilhado\09- Indices\09 - Energia e Fluido\[04-E&amp;F Áreas.xlsb]Utilidades Índices'!$A$4:$L$35,11,0))</f>
    </nc>
  </rcc>
  <rcc rId="472842" sId="12">
    <oc r="K72">
      <f>IF(TODAY()-1&lt;K$2,"",VLOOKUP(K$2,'\\Acswpj7\nm\NOVA\Engenharia\Utilidades\Compartilhado\09- Indices\09 - Energia e Fluido\[04-E&amp;F Áreas.xlsb]Utilidades Índices'!$A$4:$L$35,11,0))</f>
    </oc>
    <nc r="K72">
      <f>IF(TODAY()-1&lt;K$2,"",VLOOKUP(K$2,'\\Acswpj7\nm\NOVA\Engenharia\Utilidades\Compartilhado\09- Indices\09 - Energia e Fluido\[04-E&amp;F Áreas.xlsb]Utilidades Índices'!$A$4:$L$35,11,0))</f>
    </nc>
  </rcc>
  <rcc rId="472843" sId="12">
    <oc r="L72">
      <f>IF(TODAY()-1&lt;L$2,"",VLOOKUP(L$2,'\\Acswpj7\nm\NOVA\Engenharia\Utilidades\Compartilhado\09- Indices\09 - Energia e Fluido\[04-E&amp;F Áreas.xlsb]Utilidades Índices'!$A$4:$L$35,11,0))</f>
    </oc>
    <nc r="L72">
      <f>IF(TODAY()-1&lt;L$2,"",VLOOKUP(L$2,'\\Acswpj7\nm\NOVA\Engenharia\Utilidades\Compartilhado\09- Indices\09 - Energia e Fluido\[04-E&amp;F Áreas.xlsb]Utilidades Índices'!$A$4:$L$35,11,0))</f>
    </nc>
  </rcc>
  <rcc rId="472844" sId="12">
    <oc r="M72">
      <f>IF(TODAY()-1&lt;M$2,"",VLOOKUP(M$2,'\\Acswpj7\nm\NOVA\Engenharia\Utilidades\Compartilhado\09- Indices\09 - Energia e Fluido\[04-E&amp;F Áreas.xlsb]Utilidades Índices'!$A$4:$L$35,11,0))</f>
    </oc>
    <nc r="M72">
      <f>IF(TODAY()-1&lt;M$2,"",VLOOKUP(M$2,'\\Acswpj7\nm\NOVA\Engenharia\Utilidades\Compartilhado\09- Indices\09 - Energia e Fluido\[04-E&amp;F Áreas.xlsb]Utilidades Índices'!$A$4:$L$35,11,0))</f>
    </nc>
  </rcc>
  <rcc rId="472845" sId="12">
    <oc r="N72">
      <f>IF(TODAY()-1&lt;N$2,"",VLOOKUP(N$2,'\\Acswpj7\nm\NOVA\Engenharia\Utilidades\Compartilhado\09- Indices\09 - Energia e Fluido\[04-E&amp;F Áreas.xlsb]Utilidades Índices'!$A$4:$L$35,11,0))</f>
    </oc>
    <nc r="N72">
      <f>IF(TODAY()-1&lt;N$2,"",VLOOKUP(N$2,'\\Acswpj7\nm\NOVA\Engenharia\Utilidades\Compartilhado\09- Indices\09 - Energia e Fluido\[04-E&amp;F Áreas.xlsb]Utilidades Índices'!$A$4:$L$35,11,0))</f>
    </nc>
  </rcc>
  <rcc rId="472846" sId="12">
    <oc r="O72">
      <f>IF(TODAY()-1&lt;O$2,"",VLOOKUP(O$2,'\\Acswpj7\nm\NOVA\Engenharia\Utilidades\Compartilhado\09- Indices\09 - Energia e Fluido\[04-E&amp;F Áreas.xlsb]Utilidades Índices'!$A$4:$L$35,11,0))</f>
    </oc>
    <nc r="O72">
      <f>IF(TODAY()-1&lt;O$2,"",VLOOKUP(O$2,'\\Acswpj7\nm\NOVA\Engenharia\Utilidades\Compartilhado\09- Indices\09 - Energia e Fluido\[04-E&amp;F Áreas.xlsb]Utilidades Índices'!$A$4:$L$35,11,0))</f>
    </nc>
  </rcc>
  <rcc rId="472847" sId="12">
    <oc r="P72">
      <f>IF(TODAY()-1&lt;P$2,"",VLOOKUP(P$2,'\\Acswpj7\nm\NOVA\Engenharia\Utilidades\Compartilhado\09- Indices\09 - Energia e Fluido\[04-E&amp;F Áreas.xlsb]Utilidades Índices'!$A$4:$L$35,11,0))</f>
    </oc>
    <nc r="P72">
      <f>IF(TODAY()-1&lt;P$2,"",VLOOKUP(P$2,'\\Acswpj7\nm\NOVA\Engenharia\Utilidades\Compartilhado\09- Indices\09 - Energia e Fluido\[04-E&amp;F Áreas.xlsb]Utilidades Índices'!$A$4:$L$35,11,0))</f>
    </nc>
  </rcc>
  <rcc rId="472848" sId="12">
    <oc r="Q72">
      <f>IF(TODAY()-1&lt;Q$2,"",VLOOKUP(Q$2,'\\Acswpj7\nm\NOVA\Engenharia\Utilidades\Compartilhado\09- Indices\09 - Energia e Fluido\[04-E&amp;F Áreas.xlsb]Utilidades Índices'!$A$4:$L$35,11,0))</f>
    </oc>
    <nc r="Q72">
      <f>IF(TODAY()-1&lt;Q$2,"",VLOOKUP(Q$2,'\\Acswpj7\nm\NOVA\Engenharia\Utilidades\Compartilhado\09- Indices\09 - Energia e Fluido\[04-E&amp;F Áreas.xlsb]Utilidades Índices'!$A$4:$L$35,11,0))</f>
    </nc>
  </rcc>
  <rcc rId="472849" sId="12">
    <oc r="R72">
      <f>IF(TODAY()-1&lt;R$2,"",VLOOKUP(R$2,'\\Acswpj7\nm\NOVA\Engenharia\Utilidades\Compartilhado\09- Indices\09 - Energia e Fluido\[04-E&amp;F Áreas.xlsb]Utilidades Índices'!$A$4:$L$35,11,0))</f>
    </oc>
    <nc r="R72">
      <f>IF(TODAY()-1&lt;R$2,"",VLOOKUP(R$2,'\\Acswpj7\nm\NOVA\Engenharia\Utilidades\Compartilhado\09- Indices\09 - Energia e Fluido\[04-E&amp;F Áreas.xlsb]Utilidades Índices'!$A$4:$L$35,11,0))</f>
    </nc>
  </rcc>
  <rcc rId="472850" sId="12">
    <oc r="S72">
      <f>IF(TODAY()-1&lt;S$2,"",VLOOKUP(S$2,'\\Acswpj7\nm\NOVA\Engenharia\Utilidades\Compartilhado\09- Indices\09 - Energia e Fluido\[04-E&amp;F Áreas.xlsb]Utilidades Índices'!$A$4:$L$35,11,0))</f>
    </oc>
    <nc r="S72">
      <f>IF(TODAY()-1&lt;S$2,"",VLOOKUP(S$2,'\\Acswpj7\nm\NOVA\Engenharia\Utilidades\Compartilhado\09- Indices\09 - Energia e Fluido\[04-E&amp;F Áreas.xlsb]Utilidades Índices'!$A$4:$L$35,11,0))</f>
    </nc>
  </rcc>
  <rcc rId="472851" sId="12">
    <oc r="T72">
      <f>IF(TODAY()-1&lt;T$2,"",VLOOKUP(T$2,'\\Acswpj7\nm\NOVA\Engenharia\Utilidades\Compartilhado\09- Indices\09 - Energia e Fluido\[04-E&amp;F Áreas.xlsb]Utilidades Índices'!$A$4:$L$35,11,0))</f>
    </oc>
    <nc r="T72">
      <f>IF(TODAY()-1&lt;T$2,"",VLOOKUP(T$2,'\\Acswpj7\nm\NOVA\Engenharia\Utilidades\Compartilhado\09- Indices\09 - Energia e Fluido\[04-E&amp;F Áreas.xlsb]Utilidades Índices'!$A$4:$L$35,11,0))</f>
    </nc>
  </rcc>
  <rcc rId="472852" sId="12">
    <oc r="U72">
      <f>IF(TODAY()-1&lt;U$2,"",VLOOKUP(U$2,'\\Acswpj7\nm\NOVA\Engenharia\Utilidades\Compartilhado\09- Indices\09 - Energia e Fluido\[04-E&amp;F Áreas.xlsb]Utilidades Índices'!$A$4:$L$35,11,0))</f>
    </oc>
    <nc r="U72">
      <f>IF(TODAY()-1&lt;U$2,"",VLOOKUP(U$2,'\\Acswpj7\nm\NOVA\Engenharia\Utilidades\Compartilhado\09- Indices\09 - Energia e Fluido\[04-E&amp;F Áreas.xlsb]Utilidades Índices'!$A$4:$L$35,11,0))</f>
    </nc>
  </rcc>
  <rcc rId="472853" sId="12">
    <oc r="V72">
      <f>IF(TODAY()-1&lt;V$2,"",VLOOKUP(V$2,'\\Acswpj7\nm\NOVA\Engenharia\Utilidades\Compartilhado\09- Indices\09 - Energia e Fluido\[04-E&amp;F Áreas.xlsb]Utilidades Índices'!$A$4:$L$35,11,0))</f>
    </oc>
    <nc r="V72">
      <f>IF(TODAY()-1&lt;V$2,"",VLOOKUP(V$2,'\\Acswpj7\nm\NOVA\Engenharia\Utilidades\Compartilhado\09- Indices\09 - Energia e Fluido\[04-E&amp;F Áreas.xlsb]Utilidades Índices'!$A$4:$L$35,11,0))</f>
    </nc>
  </rcc>
  <rcc rId="472854" sId="12">
    <oc r="W72">
      <f>IF(TODAY()-1&lt;W$2,"",VLOOKUP(W$2,'\\Acswpj7\nm\NOVA\Engenharia\Utilidades\Compartilhado\09- Indices\09 - Energia e Fluido\[04-E&amp;F Áreas.xlsb]Utilidades Índices'!$A$4:$L$35,11,0))</f>
    </oc>
    <nc r="W72">
      <f>IF(TODAY()-1&lt;W$2,"",VLOOKUP(W$2,'\\Acswpj7\nm\NOVA\Engenharia\Utilidades\Compartilhado\09- Indices\09 - Energia e Fluido\[04-E&amp;F Áreas.xlsb]Utilidades Índices'!$A$4:$L$35,11,0))</f>
    </nc>
  </rcc>
  <rcc rId="472855" sId="12">
    <oc r="X72">
      <f>IF(TODAY()-1&lt;X$2,"",VLOOKUP(X$2,'\\Acswpj7\nm\NOVA\Engenharia\Utilidades\Compartilhado\09- Indices\09 - Energia e Fluido\[04-E&amp;F Áreas.xlsb]Utilidades Índices'!$A$4:$L$35,11,0))</f>
    </oc>
    <nc r="X72">
      <f>IF(TODAY()-1&lt;X$2,"",VLOOKUP(X$2,'\\Acswpj7\nm\NOVA\Engenharia\Utilidades\Compartilhado\09- Indices\09 - Energia e Fluido\[04-E&amp;F Áreas.xlsb]Utilidades Índices'!$A$4:$L$35,11,0))</f>
    </nc>
  </rcc>
  <rcc rId="472856" sId="12">
    <oc r="Y72">
      <f>IF(TODAY()-1&lt;Y$2,"",VLOOKUP(Y$2,'\\Acswpj7\nm\NOVA\Engenharia\Utilidades\Compartilhado\09- Indices\09 - Energia e Fluido\[04-E&amp;F Áreas.xlsb]Utilidades Índices'!$A$4:$L$35,11,0))</f>
    </oc>
    <nc r="Y72">
      <f>IF(TODAY()-1&lt;Y$2,"",VLOOKUP(Y$2,'\\Acswpj7\nm\NOVA\Engenharia\Utilidades\Compartilhado\09- Indices\09 - Energia e Fluido\[04-E&amp;F Áreas.xlsb]Utilidades Índices'!$A$4:$L$35,11,0))</f>
    </nc>
  </rcc>
  <rcc rId="472857" sId="12">
    <oc r="Z72">
      <f>IF(TODAY()-1&lt;Z$2,"",VLOOKUP(Z$2,'\\Acswpj7\nm\NOVA\Engenharia\Utilidades\Compartilhado\09- Indices\09 - Energia e Fluido\[04-E&amp;F Áreas.xlsb]Utilidades Índices'!$A$4:$L$35,11,0))</f>
    </oc>
    <nc r="Z72">
      <f>IF(TODAY()-1&lt;Z$2,"",VLOOKUP(Z$2,'\\Acswpj7\nm\NOVA\Engenharia\Utilidades\Compartilhado\09- Indices\09 - Energia e Fluido\[04-E&amp;F Áreas.xlsb]Utilidades Índices'!$A$4:$L$35,11,0))</f>
    </nc>
  </rcc>
  <rcc rId="472858" sId="12">
    <oc r="AA72">
      <f>IF(TODAY()-1&lt;AA$2,"",VLOOKUP(AA$2,'\\Acswpj7\nm\NOVA\Engenharia\Utilidades\Compartilhado\09- Indices\09 - Energia e Fluido\[04-E&amp;F Áreas.xlsb]Utilidades Índices'!$A$4:$L$35,11,0))</f>
    </oc>
    <nc r="AA72">
      <f>IF(TODAY()-1&lt;AA$2,"",VLOOKUP(AA$2,'\\Acswpj7\nm\NOVA\Engenharia\Utilidades\Compartilhado\09- Indices\09 - Energia e Fluido\[04-E&amp;F Áreas.xlsb]Utilidades Índices'!$A$4:$L$35,11,0))</f>
    </nc>
  </rcc>
  <rcc rId="472859" sId="12">
    <oc r="AB72">
      <f>IF(TODAY()-1&lt;AB$2,"",VLOOKUP(AB$2,'\\Acswpj7\nm\NOVA\Engenharia\Utilidades\Compartilhado\09- Indices\09 - Energia e Fluido\[04-E&amp;F Áreas.xlsb]Utilidades Índices'!$A$4:$L$35,11,0))</f>
    </oc>
    <nc r="AB72">
      <f>IF(TODAY()-1&lt;AB$2,"",VLOOKUP(AB$2,'\\Acswpj7\nm\NOVA\Engenharia\Utilidades\Compartilhado\09- Indices\09 - Energia e Fluido\[04-E&amp;F Áreas.xlsb]Utilidades Índices'!$A$4:$L$35,11,0))</f>
    </nc>
  </rcc>
  <rcc rId="472860" sId="12">
    <oc r="AC72">
      <f>IF(TODAY()-1&lt;AC$2,"",VLOOKUP(AC$2,'\\Acswpj7\nm\NOVA\Engenharia\Utilidades\Compartilhado\09- Indices\09 - Energia e Fluido\[04-E&amp;F Áreas.xlsb]Utilidades Índices'!$A$4:$L$35,11,0))</f>
    </oc>
    <nc r="AC72">
      <f>IF(TODAY()-1&lt;AC$2,"",VLOOKUP(AC$2,'\\Acswpj7\nm\NOVA\Engenharia\Utilidades\Compartilhado\09- Indices\09 - Energia e Fluido\[04-E&amp;F Áreas.xlsb]Utilidades Índices'!$A$4:$L$35,11,0))</f>
    </nc>
  </rcc>
  <rcc rId="472861" sId="12">
    <oc r="AD72">
      <f>IF(TODAY()-1&lt;AD$2,"",VLOOKUP(AD$2,'\\Acswpj7\nm\NOVA\Engenharia\Utilidades\Compartilhado\09- Indices\09 - Energia e Fluido\[04-E&amp;F Áreas.xlsb]Utilidades Índices'!$A$4:$L$35,11,0))</f>
    </oc>
    <nc r="AD72">
      <f>IF(TODAY()-1&lt;AD$2,"",VLOOKUP(AD$2,'\\Acswpj7\nm\NOVA\Engenharia\Utilidades\Compartilhado\09- Indices\09 - Energia e Fluido\[04-E&amp;F Áreas.xlsb]Utilidades Índices'!$A$4:$L$35,11,0))</f>
    </nc>
  </rcc>
  <rcc rId="472862" sId="12">
    <oc r="AE72">
      <f>IF(TODAY()-1&lt;AE$2,"",VLOOKUP(AE$2,'\\Acswpj7\nm\NOVA\Engenharia\Utilidades\Compartilhado\09- Indices\09 - Energia e Fluido\[04-E&amp;F Áreas.xlsb]Utilidades Índices'!$A$4:$L$35,11,0))</f>
    </oc>
    <nc r="AE72">
      <f>IF(TODAY()-1&lt;AE$2,"",VLOOKUP(AE$2,'\\Acswpj7\nm\NOVA\Engenharia\Utilidades\Compartilhado\09- Indices\09 - Energia e Fluido\[04-E&amp;F Áreas.xlsb]Utilidades Índices'!$A$4:$L$35,11,0))</f>
    </nc>
  </rcc>
  <rcc rId="472863" sId="12">
    <oc r="AF72">
      <f>IF(TODAY()-1&lt;AF$2,"",VLOOKUP(AF$2,'\\Acswpj7\nm\NOVA\Engenharia\Utilidades\Compartilhado\09- Indices\09 - Energia e Fluido\[04-E&amp;F Áreas.xlsb]Utilidades Índices'!$A$4:$L$35,11,0))</f>
    </oc>
    <nc r="AF72">
      <f>IF(TODAY()-1&lt;AF$2,"",VLOOKUP(AF$2,'\\Acswpj7\nm\NOVA\Engenharia\Utilidades\Compartilhado\09- Indices\09 - Energia e Fluido\[04-E&amp;F Áreas.xlsb]Utilidades Índices'!$A$4:$L$35,11,0))</f>
    </nc>
  </rcc>
  <rcc rId="472864" sId="12">
    <oc r="AG72">
      <f>IF(TODAY()-1&lt;AG$2,"",VLOOKUP(AG$2,'\\Acswpj7\nm\NOVA\Engenharia\Utilidades\Compartilhado\09- Indices\09 - Energia e Fluido\[04-E&amp;F Áreas.xlsb]Utilidades Índices'!$A$4:$L$35,11,0))</f>
    </oc>
    <nc r="AG72">
      <f>IF(TODAY()-1&lt;AG$2,"",VLOOKUP(AG$2,'\\Acswpj7\nm\NOVA\Engenharia\Utilidades\Compartilhado\09- Indices\09 - Energia e Fluido\[04-E&amp;F Áreas.xlsb]Utilidades Índices'!$A$4:$L$35,11,0))</f>
    </nc>
  </rcc>
  <rcc rId="472865" sId="12">
    <oc r="AH72">
      <f>IF(TODAY()-1&lt;AH$2,"",VLOOKUP(AH$2,'\\Acswpj7\nm\NOVA\Engenharia\Utilidades\Compartilhado\09- Indices\09 - Energia e Fluido\[04-E&amp;F Áreas.xlsb]Utilidades Índices'!$A$4:$L$35,11,0))</f>
    </oc>
    <nc r="AH72">
      <f>IF(TODAY()-1&lt;AH$2,"",VLOOKUP(AH$2,'\\Acswpj7\nm\NOVA\Engenharia\Utilidades\Compartilhado\09- Indices\09 - Energia e Fluido\[04-E&amp;F Áreas.xlsb]Utilidades Índices'!$A$4:$L$35,11,0))</f>
    </nc>
  </rcc>
  <rcc rId="472866" sId="12">
    <oc r="AI72">
      <f>IF(TODAY()-1&lt;AI$2,"",VLOOKUP(AI$2,'\\Acswpj7\nm\NOVA\Engenharia\Utilidades\Compartilhado\09- Indices\09 - Energia e Fluido\[04-E&amp;F Áreas.xlsb]Utilidades Índices'!$A$4:$L$35,11,0))</f>
    </oc>
    <nc r="AI72">
      <f>IF(TODAY()-1&lt;AI$2,"",VLOOKUP(AI$2,'\\Acswpj7\nm\NOVA\Engenharia\Utilidades\Compartilhado\09- Indices\09 - Energia e Fluido\[04-E&amp;F Áreas.xlsb]Utilidades Índices'!$A$4:$L$35,11,0))</f>
    </nc>
  </rcc>
  <rcc rId="472867" sId="12">
    <oc r="E73">
      <f>IF(TODAY()-1&lt;E$2,"",VLOOKUP(E$2,'\\Acswpj7\nm\NOVA\Engenharia\Utilidades\Compartilhado\09- Indices\09 - Energia e Fluido\[04-E&amp;F Áreas.xlsb]Utilidades Índices'!$A$4:$L$35,12,0))</f>
    </oc>
    <nc r="E73">
      <f>IF(TODAY()-1&lt;E$2,"",VLOOKUP(E$2,'\\Acswpj7\nm\NOVA\Engenharia\Utilidades\Compartilhado\09- Indices\09 - Energia e Fluido\[04-E&amp;F Áreas.xlsb]Utilidades Índices'!$A$4:$L$35,12,0))</f>
    </nc>
  </rcc>
  <rcc rId="472868" sId="12">
    <oc r="F73">
      <f>IF(TODAY()-1&lt;F$2,"",VLOOKUP(F$2,'\\Acswpj7\nm\NOVA\Engenharia\Utilidades\Compartilhado\09- Indices\09 - Energia e Fluido\[04-E&amp;F Áreas.xlsb]Utilidades Índices'!$A$4:$L$35,12,0))</f>
    </oc>
    <nc r="F73">
      <f>IF(TODAY()-1&lt;F$2,"",VLOOKUP(F$2,'\\Acswpj7\nm\NOVA\Engenharia\Utilidades\Compartilhado\09- Indices\09 - Energia e Fluido\[04-E&amp;F Áreas.xlsb]Utilidades Índices'!$A$4:$L$35,12,0))</f>
    </nc>
  </rcc>
  <rcc rId="472869" sId="12">
    <oc r="G73">
      <f>IF(TODAY()-1&lt;G$2,"",VLOOKUP(G$2,'\\Acswpj7\nm\NOVA\Engenharia\Utilidades\Compartilhado\09- Indices\09 - Energia e Fluido\[04-E&amp;F Áreas.xlsb]Utilidades Índices'!$A$4:$L$35,12,0))</f>
    </oc>
    <nc r="G73">
      <f>IF(TODAY()-1&lt;G$2,"",VLOOKUP(G$2,'\\Acswpj7\nm\NOVA\Engenharia\Utilidades\Compartilhado\09- Indices\09 - Energia e Fluido\[04-E&amp;F Áreas.xlsb]Utilidades Índices'!$A$4:$L$35,12,0))</f>
    </nc>
  </rcc>
  <rcc rId="472870" sId="12">
    <oc r="H73">
      <f>IF(TODAY()-1&lt;H$2,"",VLOOKUP(H$2,'\\Acswpj7\nm\NOVA\Engenharia\Utilidades\Compartilhado\09- Indices\09 - Energia e Fluido\[04-E&amp;F Áreas.xlsb]Utilidades Índices'!$A$4:$L$35,12,0))</f>
    </oc>
    <nc r="H73">
      <f>IF(TODAY()-1&lt;H$2,"",VLOOKUP(H$2,'\\Acswpj7\nm\NOVA\Engenharia\Utilidades\Compartilhado\09- Indices\09 - Energia e Fluido\[04-E&amp;F Áreas.xlsb]Utilidades Índices'!$A$4:$L$35,12,0))</f>
    </nc>
  </rcc>
  <rcc rId="472871" sId="12">
    <oc r="I73">
      <f>IF(TODAY()-1&lt;I$2,"",VLOOKUP(I$2,'\\Acswpj7\nm\NOVA\Engenharia\Utilidades\Compartilhado\09- Indices\09 - Energia e Fluido\[04-E&amp;F Áreas.xlsb]Utilidades Índices'!$A$4:$L$35,12,0))</f>
    </oc>
    <nc r="I73">
      <f>IF(TODAY()-1&lt;I$2,"",VLOOKUP(I$2,'\\Acswpj7\nm\NOVA\Engenharia\Utilidades\Compartilhado\09- Indices\09 - Energia e Fluido\[04-E&amp;F Áreas.xlsb]Utilidades Índices'!$A$4:$L$35,12,0))</f>
    </nc>
  </rcc>
  <rcc rId="472872" sId="12">
    <oc r="J73">
      <f>IF(TODAY()-1&lt;J$2,"",VLOOKUP(J$2,'\\Acswpj7\nm\NOVA\Engenharia\Utilidades\Compartilhado\09- Indices\09 - Energia e Fluido\[04-E&amp;F Áreas.xlsb]Utilidades Índices'!$A$4:$L$35,12,0))</f>
    </oc>
    <nc r="J73">
      <f>IF(TODAY()-1&lt;J$2,"",VLOOKUP(J$2,'\\Acswpj7\nm\NOVA\Engenharia\Utilidades\Compartilhado\09- Indices\09 - Energia e Fluido\[04-E&amp;F Áreas.xlsb]Utilidades Índices'!$A$4:$L$35,12,0))</f>
    </nc>
  </rcc>
  <rcc rId="472873" sId="12">
    <oc r="K73">
      <f>IF(TODAY()-1&lt;K$2,"",VLOOKUP(K$2,'\\Acswpj7\nm\NOVA\Engenharia\Utilidades\Compartilhado\09- Indices\09 - Energia e Fluido\[04-E&amp;F Áreas.xlsb]Utilidades Índices'!$A$4:$L$35,12,0))</f>
    </oc>
    <nc r="K73">
      <f>IF(TODAY()-1&lt;K$2,"",VLOOKUP(K$2,'\\Acswpj7\nm\NOVA\Engenharia\Utilidades\Compartilhado\09- Indices\09 - Energia e Fluido\[04-E&amp;F Áreas.xlsb]Utilidades Índices'!$A$4:$L$35,12,0))</f>
    </nc>
  </rcc>
  <rcc rId="472874" sId="12">
    <oc r="L73">
      <f>IF(TODAY()-1&lt;L$2,"",VLOOKUP(L$2,'\\Acswpj7\nm\NOVA\Engenharia\Utilidades\Compartilhado\09- Indices\09 - Energia e Fluido\[04-E&amp;F Áreas.xlsb]Utilidades Índices'!$A$4:$L$35,12,0))</f>
    </oc>
    <nc r="L73">
      <f>IF(TODAY()-1&lt;L$2,"",VLOOKUP(L$2,'\\Acswpj7\nm\NOVA\Engenharia\Utilidades\Compartilhado\09- Indices\09 - Energia e Fluido\[04-E&amp;F Áreas.xlsb]Utilidades Índices'!$A$4:$L$35,12,0))</f>
    </nc>
  </rcc>
  <rcc rId="472875" sId="12">
    <oc r="M73">
      <f>IF(TODAY()-1&lt;M$2,"",VLOOKUP(M$2,'\\Acswpj7\nm\NOVA\Engenharia\Utilidades\Compartilhado\09- Indices\09 - Energia e Fluido\[04-E&amp;F Áreas.xlsb]Utilidades Índices'!$A$4:$L$35,12,0))</f>
    </oc>
    <nc r="M73">
      <f>IF(TODAY()-1&lt;M$2,"",VLOOKUP(M$2,'\\Acswpj7\nm\NOVA\Engenharia\Utilidades\Compartilhado\09- Indices\09 - Energia e Fluido\[04-E&amp;F Áreas.xlsb]Utilidades Índices'!$A$4:$L$35,12,0))</f>
    </nc>
  </rcc>
  <rcc rId="472876" sId="12">
    <oc r="N73">
      <f>IF(TODAY()-1&lt;N$2,"",VLOOKUP(N$2,'\\Acswpj7\nm\NOVA\Engenharia\Utilidades\Compartilhado\09- Indices\09 - Energia e Fluido\[04-E&amp;F Áreas.xlsb]Utilidades Índices'!$A$4:$L$35,12,0))</f>
    </oc>
    <nc r="N73">
      <f>IF(TODAY()-1&lt;N$2,"",VLOOKUP(N$2,'\\Acswpj7\nm\NOVA\Engenharia\Utilidades\Compartilhado\09- Indices\09 - Energia e Fluido\[04-E&amp;F Áreas.xlsb]Utilidades Índices'!$A$4:$L$35,12,0))</f>
    </nc>
  </rcc>
  <rcc rId="472877" sId="12">
    <oc r="O73">
      <f>IF(TODAY()-1&lt;O$2,"",VLOOKUP(O$2,'\\Acswpj7\nm\NOVA\Engenharia\Utilidades\Compartilhado\09- Indices\09 - Energia e Fluido\[04-E&amp;F Áreas.xlsb]Utilidades Índices'!$A$4:$L$35,12,0))</f>
    </oc>
    <nc r="O73">
      <f>IF(TODAY()-1&lt;O$2,"",VLOOKUP(O$2,'\\Acswpj7\nm\NOVA\Engenharia\Utilidades\Compartilhado\09- Indices\09 - Energia e Fluido\[04-E&amp;F Áreas.xlsb]Utilidades Índices'!$A$4:$L$35,12,0))</f>
    </nc>
  </rcc>
  <rcc rId="472878" sId="12">
    <oc r="P73">
      <f>IF(TODAY()-1&lt;P$2,"",VLOOKUP(P$2,'\\Acswpj7\nm\NOVA\Engenharia\Utilidades\Compartilhado\09- Indices\09 - Energia e Fluido\[04-E&amp;F Áreas.xlsb]Utilidades Índices'!$A$4:$L$35,12,0))</f>
    </oc>
    <nc r="P73">
      <f>IF(TODAY()-1&lt;P$2,"",VLOOKUP(P$2,'\\Acswpj7\nm\NOVA\Engenharia\Utilidades\Compartilhado\09- Indices\09 - Energia e Fluido\[04-E&amp;F Áreas.xlsb]Utilidades Índices'!$A$4:$L$35,12,0))</f>
    </nc>
  </rcc>
  <rcc rId="472879" sId="12">
    <oc r="Q73">
      <f>IF(TODAY()-1&lt;Q$2,"",VLOOKUP(Q$2,'\\Acswpj7\nm\NOVA\Engenharia\Utilidades\Compartilhado\09- Indices\09 - Energia e Fluido\[04-E&amp;F Áreas.xlsb]Utilidades Índices'!$A$4:$L$35,12,0))</f>
    </oc>
    <nc r="Q73">
      <f>IF(TODAY()-1&lt;Q$2,"",VLOOKUP(Q$2,'\\Acswpj7\nm\NOVA\Engenharia\Utilidades\Compartilhado\09- Indices\09 - Energia e Fluido\[04-E&amp;F Áreas.xlsb]Utilidades Índices'!$A$4:$L$35,12,0))</f>
    </nc>
  </rcc>
  <rcc rId="472880" sId="12">
    <oc r="R73">
      <f>IF(TODAY()-1&lt;R$2,"",VLOOKUP(R$2,'\\Acswpj7\nm\NOVA\Engenharia\Utilidades\Compartilhado\09- Indices\09 - Energia e Fluido\[04-E&amp;F Áreas.xlsb]Utilidades Índices'!$A$4:$L$35,12,0))</f>
    </oc>
    <nc r="R73">
      <f>IF(TODAY()-1&lt;R$2,"",VLOOKUP(R$2,'\\Acswpj7\nm\NOVA\Engenharia\Utilidades\Compartilhado\09- Indices\09 - Energia e Fluido\[04-E&amp;F Áreas.xlsb]Utilidades Índices'!$A$4:$L$35,12,0))</f>
    </nc>
  </rcc>
  <rcc rId="472881" sId="12">
    <oc r="S73">
      <f>IF(TODAY()-1&lt;S$2,"",VLOOKUP(S$2,'\\Acswpj7\nm\NOVA\Engenharia\Utilidades\Compartilhado\09- Indices\09 - Energia e Fluido\[04-E&amp;F Áreas.xlsb]Utilidades Índices'!$A$4:$L$35,12,0))</f>
    </oc>
    <nc r="S73">
      <f>IF(TODAY()-1&lt;S$2,"",VLOOKUP(S$2,'\\Acswpj7\nm\NOVA\Engenharia\Utilidades\Compartilhado\09- Indices\09 - Energia e Fluido\[04-E&amp;F Áreas.xlsb]Utilidades Índices'!$A$4:$L$35,12,0))</f>
    </nc>
  </rcc>
  <rcc rId="472882" sId="12">
    <oc r="T73">
      <f>IF(TODAY()-1&lt;T$2,"",VLOOKUP(T$2,'\\Acswpj7\nm\NOVA\Engenharia\Utilidades\Compartilhado\09- Indices\09 - Energia e Fluido\[04-E&amp;F Áreas.xlsb]Utilidades Índices'!$A$4:$L$35,12,0))</f>
    </oc>
    <nc r="T73">
      <f>IF(TODAY()-1&lt;T$2,"",VLOOKUP(T$2,'\\Acswpj7\nm\NOVA\Engenharia\Utilidades\Compartilhado\09- Indices\09 - Energia e Fluido\[04-E&amp;F Áreas.xlsb]Utilidades Índices'!$A$4:$L$35,12,0))</f>
    </nc>
  </rcc>
  <rcc rId="472883" sId="12">
    <oc r="U73">
      <f>IF(TODAY()-1&lt;U$2,"",VLOOKUP(U$2,'\\Acswpj7\nm\NOVA\Engenharia\Utilidades\Compartilhado\09- Indices\09 - Energia e Fluido\[04-E&amp;F Áreas.xlsb]Utilidades Índices'!$A$4:$L$35,12,0))</f>
    </oc>
    <nc r="U73">
      <f>IF(TODAY()-1&lt;U$2,"",VLOOKUP(U$2,'\\Acswpj7\nm\NOVA\Engenharia\Utilidades\Compartilhado\09- Indices\09 - Energia e Fluido\[04-E&amp;F Áreas.xlsb]Utilidades Índices'!$A$4:$L$35,12,0))</f>
    </nc>
  </rcc>
  <rcc rId="472884" sId="12">
    <oc r="V73">
      <f>IF(TODAY()-1&lt;V$2,"",VLOOKUP(V$2,'\\Acswpj7\nm\NOVA\Engenharia\Utilidades\Compartilhado\09- Indices\09 - Energia e Fluido\[04-E&amp;F Áreas.xlsb]Utilidades Índices'!$A$4:$L$35,12,0))</f>
    </oc>
    <nc r="V73">
      <f>IF(TODAY()-1&lt;V$2,"",VLOOKUP(V$2,'\\Acswpj7\nm\NOVA\Engenharia\Utilidades\Compartilhado\09- Indices\09 - Energia e Fluido\[04-E&amp;F Áreas.xlsb]Utilidades Índices'!$A$4:$L$35,12,0))</f>
    </nc>
  </rcc>
  <rcc rId="472885" sId="12">
    <oc r="W73">
      <f>IF(TODAY()-1&lt;W$2,"",VLOOKUP(W$2,'\\Acswpj7\nm\NOVA\Engenharia\Utilidades\Compartilhado\09- Indices\09 - Energia e Fluido\[04-E&amp;F Áreas.xlsb]Utilidades Índices'!$A$4:$L$35,12,0))</f>
    </oc>
    <nc r="W73">
      <f>IF(TODAY()-1&lt;W$2,"",VLOOKUP(W$2,'\\Acswpj7\nm\NOVA\Engenharia\Utilidades\Compartilhado\09- Indices\09 - Energia e Fluido\[04-E&amp;F Áreas.xlsb]Utilidades Índices'!$A$4:$L$35,12,0))</f>
    </nc>
  </rcc>
  <rcc rId="472886" sId="12">
    <oc r="X73">
      <f>IF(TODAY()-1&lt;X$2,"",VLOOKUP(X$2,'\\Acswpj7\nm\NOVA\Engenharia\Utilidades\Compartilhado\09- Indices\09 - Energia e Fluido\[04-E&amp;F Áreas.xlsb]Utilidades Índices'!$A$4:$L$35,12,0))</f>
    </oc>
    <nc r="X73">
      <f>IF(TODAY()-1&lt;X$2,"",VLOOKUP(X$2,'\\Acswpj7\nm\NOVA\Engenharia\Utilidades\Compartilhado\09- Indices\09 - Energia e Fluido\[04-E&amp;F Áreas.xlsb]Utilidades Índices'!$A$4:$L$35,12,0))</f>
    </nc>
  </rcc>
  <rcc rId="472887" sId="12">
    <oc r="Y73">
      <f>IF(TODAY()-1&lt;Y$2,"",VLOOKUP(Y$2,'\\Acswpj7\nm\NOVA\Engenharia\Utilidades\Compartilhado\09- Indices\09 - Energia e Fluido\[04-E&amp;F Áreas.xlsb]Utilidades Índices'!$A$4:$L$35,12,0))</f>
    </oc>
    <nc r="Y73">
      <f>IF(TODAY()-1&lt;Y$2,"",VLOOKUP(Y$2,'\\Acswpj7\nm\NOVA\Engenharia\Utilidades\Compartilhado\09- Indices\09 - Energia e Fluido\[04-E&amp;F Áreas.xlsb]Utilidades Índices'!$A$4:$L$35,12,0))</f>
    </nc>
  </rcc>
  <rcc rId="472888" sId="12">
    <oc r="Z73">
      <f>IF(TODAY()-1&lt;Z$2,"",VLOOKUP(Z$2,'\\Acswpj7\nm\NOVA\Engenharia\Utilidades\Compartilhado\09- Indices\09 - Energia e Fluido\[04-E&amp;F Áreas.xlsb]Utilidades Índices'!$A$4:$L$35,12,0))</f>
    </oc>
    <nc r="Z73">
      <f>IF(TODAY()-1&lt;Z$2,"",VLOOKUP(Z$2,'\\Acswpj7\nm\NOVA\Engenharia\Utilidades\Compartilhado\09- Indices\09 - Energia e Fluido\[04-E&amp;F Áreas.xlsb]Utilidades Índices'!$A$4:$L$35,12,0))</f>
    </nc>
  </rcc>
  <rcc rId="472889" sId="12">
    <oc r="AA73">
      <f>IF(TODAY()-1&lt;AA$2,"",VLOOKUP(AA$2,'\\Acswpj7\nm\NOVA\Engenharia\Utilidades\Compartilhado\09- Indices\09 - Energia e Fluido\[04-E&amp;F Áreas.xlsb]Utilidades Índices'!$A$4:$L$35,12,0))</f>
    </oc>
    <nc r="AA73">
      <f>IF(TODAY()-1&lt;AA$2,"",VLOOKUP(AA$2,'\\Acswpj7\nm\NOVA\Engenharia\Utilidades\Compartilhado\09- Indices\09 - Energia e Fluido\[04-E&amp;F Áreas.xlsb]Utilidades Índices'!$A$4:$L$35,12,0))</f>
    </nc>
  </rcc>
  <rcc rId="472890" sId="12">
    <oc r="AB73">
      <f>IF(TODAY()-1&lt;AB$2,"",VLOOKUP(AB$2,'\\Acswpj7\nm\NOVA\Engenharia\Utilidades\Compartilhado\09- Indices\09 - Energia e Fluido\[04-E&amp;F Áreas.xlsb]Utilidades Índices'!$A$4:$L$35,12,0))</f>
    </oc>
    <nc r="AB73">
      <f>IF(TODAY()-1&lt;AB$2,"",VLOOKUP(AB$2,'\\Acswpj7\nm\NOVA\Engenharia\Utilidades\Compartilhado\09- Indices\09 - Energia e Fluido\[04-E&amp;F Áreas.xlsb]Utilidades Índices'!$A$4:$L$35,12,0))</f>
    </nc>
  </rcc>
  <rcc rId="472891" sId="12">
    <oc r="AC73">
      <f>IF(TODAY()-1&lt;AC$2,"",VLOOKUP(AC$2,'\\Acswpj7\nm\NOVA\Engenharia\Utilidades\Compartilhado\09- Indices\09 - Energia e Fluido\[04-E&amp;F Áreas.xlsb]Utilidades Índices'!$A$4:$L$35,12,0))</f>
    </oc>
    <nc r="AC73">
      <f>IF(TODAY()-1&lt;AC$2,"",VLOOKUP(AC$2,'\\Acswpj7\nm\NOVA\Engenharia\Utilidades\Compartilhado\09- Indices\09 - Energia e Fluido\[04-E&amp;F Áreas.xlsb]Utilidades Índices'!$A$4:$L$35,12,0))</f>
    </nc>
  </rcc>
  <rcc rId="472892" sId="12">
    <oc r="AD73">
      <f>IF(TODAY()-1&lt;AD$2,"",VLOOKUP(AD$2,'\\Acswpj7\nm\NOVA\Engenharia\Utilidades\Compartilhado\09- Indices\09 - Energia e Fluido\[04-E&amp;F Áreas.xlsb]Utilidades Índices'!$A$4:$L$35,12,0))</f>
    </oc>
    <nc r="AD73">
      <f>IF(TODAY()-1&lt;AD$2,"",VLOOKUP(AD$2,'\\Acswpj7\nm\NOVA\Engenharia\Utilidades\Compartilhado\09- Indices\09 - Energia e Fluido\[04-E&amp;F Áreas.xlsb]Utilidades Índices'!$A$4:$L$35,12,0))</f>
    </nc>
  </rcc>
  <rcc rId="472893" sId="12">
    <oc r="AE73">
      <f>IF(TODAY()-1&lt;AE$2,"",VLOOKUP(AE$2,'\\Acswpj7\nm\NOVA\Engenharia\Utilidades\Compartilhado\09- Indices\09 - Energia e Fluido\[04-E&amp;F Áreas.xlsb]Utilidades Índices'!$A$4:$L$35,12,0))</f>
    </oc>
    <nc r="AE73">
      <f>IF(TODAY()-1&lt;AE$2,"",VLOOKUP(AE$2,'\\Acswpj7\nm\NOVA\Engenharia\Utilidades\Compartilhado\09- Indices\09 - Energia e Fluido\[04-E&amp;F Áreas.xlsb]Utilidades Índices'!$A$4:$L$35,12,0))</f>
    </nc>
  </rcc>
  <rcc rId="472894" sId="12">
    <oc r="AF73">
      <f>IF(TODAY()-1&lt;AF$2,"",VLOOKUP(AF$2,'\\Acswpj7\nm\NOVA\Engenharia\Utilidades\Compartilhado\09- Indices\09 - Energia e Fluido\[04-E&amp;F Áreas.xlsb]Utilidades Índices'!$A$4:$L$35,12,0))</f>
    </oc>
    <nc r="AF73">
      <f>IF(TODAY()-1&lt;AF$2,"",VLOOKUP(AF$2,'\\Acswpj7\nm\NOVA\Engenharia\Utilidades\Compartilhado\09- Indices\09 - Energia e Fluido\[04-E&amp;F Áreas.xlsb]Utilidades Índices'!$A$4:$L$35,12,0))</f>
    </nc>
  </rcc>
  <rcc rId="472895" sId="12">
    <oc r="AG73">
      <f>IF(TODAY()-1&lt;AG$2,"",VLOOKUP(AG$2,'\\Acswpj7\nm\NOVA\Engenharia\Utilidades\Compartilhado\09- Indices\09 - Energia e Fluido\[04-E&amp;F Áreas.xlsb]Utilidades Índices'!$A$4:$L$35,12,0))</f>
    </oc>
    <nc r="AG73">
      <f>IF(TODAY()-1&lt;AG$2,"",VLOOKUP(AG$2,'\\Acswpj7\nm\NOVA\Engenharia\Utilidades\Compartilhado\09- Indices\09 - Energia e Fluido\[04-E&amp;F Áreas.xlsb]Utilidades Índices'!$A$4:$L$35,12,0))</f>
    </nc>
  </rcc>
  <rcc rId="472896" sId="12">
    <oc r="AH73">
      <f>IF(TODAY()-1&lt;AH$2,"",VLOOKUP(AH$2,'\\Acswpj7\nm\NOVA\Engenharia\Utilidades\Compartilhado\09- Indices\09 - Energia e Fluido\[04-E&amp;F Áreas.xlsb]Utilidades Índices'!$A$4:$L$35,12,0))</f>
    </oc>
    <nc r="AH73">
      <f>IF(TODAY()-1&lt;AH$2,"",VLOOKUP(AH$2,'\\Acswpj7\nm\NOVA\Engenharia\Utilidades\Compartilhado\09- Indices\09 - Energia e Fluido\[04-E&amp;F Áreas.xlsb]Utilidades Índices'!$A$4:$L$35,12,0))</f>
    </nc>
  </rcc>
  <rcc rId="472897" sId="12">
    <oc r="AI73">
      <f>IF(TODAY()-1&lt;AI$2,"",VLOOKUP(AI$2,'\\Acswpj7\nm\NOVA\Engenharia\Utilidades\Compartilhado\09- Indices\09 - Energia e Fluido\[04-E&amp;F Áreas.xlsb]Utilidades Índices'!$A$4:$L$35,12,0))</f>
    </oc>
    <nc r="AI73">
      <f>IF(TODAY()-1&lt;AI$2,"",VLOOKUP(AI$2,'\\Acswpj7\nm\NOVA\Engenharia\Utilidades\Compartilhado\09- Indices\09 - Energia e Fluido\[04-E&amp;F Áreas.xlsb]Utilidades Índices'!$A$4:$L$35,12,0))</f>
    </nc>
  </rcc>
  <rcc rId="472898" sId="12">
    <oc r="E19">
      <f>VLOOKUP(E$2,'\\Acswpj7\nm\NOVA\Engenharia\Utilidades\Compartilhado\09- Indices\09 - Energia e Fluido\[04-E&amp;F Áreas.xlsb]L501'!$A$6:$N$36,9,0)</f>
    </oc>
    <nc r="E19">
      <f>VLOOKUP(E$2,'\\Acswpj7\nm\NOVA\Engenharia\Utilidades\Compartilhado\09- Indices\09 - Energia e Fluido\[04-E&amp;F Áreas.xlsb]L501'!$A$6:$N$36,9,0)</f>
    </nc>
  </rcc>
  <rcc rId="472899" sId="12">
    <oc r="F19">
      <f>VLOOKUP(F$2,'\\Acswpj7\nm\NOVA\Engenharia\Utilidades\Compartilhado\09- Indices\09 - Energia e Fluido\[04-E&amp;F Áreas.xlsb]L501'!$A$6:$N$36,9,0)</f>
    </oc>
    <nc r="F19">
      <f>VLOOKUP(F$2,'\\Acswpj7\nm\NOVA\Engenharia\Utilidades\Compartilhado\09- Indices\09 - Energia e Fluido\[04-E&amp;F Áreas.xlsb]L501'!$A$6:$N$36,9,0)</f>
    </nc>
  </rcc>
  <rcc rId="472900" sId="12">
    <oc r="G19">
      <f>VLOOKUP(G$2,'\\Acswpj7\nm\NOVA\Engenharia\Utilidades\Compartilhado\09- Indices\09 - Energia e Fluido\[04-E&amp;F Áreas.xlsb]L501'!$A$6:$N$36,9,0)</f>
    </oc>
    <nc r="G19">
      <f>VLOOKUP(G$2,'\\Acswpj7\nm\NOVA\Engenharia\Utilidades\Compartilhado\09- Indices\09 - Energia e Fluido\[04-E&amp;F Áreas.xlsb]L501'!$A$6:$N$36,9,0)</f>
    </nc>
  </rcc>
  <rcc rId="472901" sId="12">
    <oc r="H19">
      <f>VLOOKUP(H$2,'\\Acswpj7\nm\NOVA\Engenharia\Utilidades\Compartilhado\09- Indices\09 - Energia e Fluido\[04-E&amp;F Áreas.xlsb]L501'!$A$6:$N$36,9,0)</f>
    </oc>
    <nc r="H19">
      <f>VLOOKUP(H$2,'\\Acswpj7\nm\NOVA\Engenharia\Utilidades\Compartilhado\09- Indices\09 - Energia e Fluido\[04-E&amp;F Áreas.xlsb]L501'!$A$6:$N$36,9,0)</f>
    </nc>
  </rcc>
  <rcc rId="472902" sId="12">
    <oc r="I19">
      <f>VLOOKUP(I$2,'\\Acswpj7\nm\NOVA\Engenharia\Utilidades\Compartilhado\09- Indices\09 - Energia e Fluido\[04-E&amp;F Áreas.xlsb]L501'!$A$6:$N$36,9,0)</f>
    </oc>
    <nc r="I19">
      <f>VLOOKUP(I$2,'\\Acswpj7\nm\NOVA\Engenharia\Utilidades\Compartilhado\09- Indices\09 - Energia e Fluido\[04-E&amp;F Áreas.xlsb]L501'!$A$6:$N$36,9,0)</f>
    </nc>
  </rcc>
  <rcc rId="472903" sId="12">
    <oc r="J19">
      <f>VLOOKUP(J$2,'\\Acswpj7\nm\NOVA\Engenharia\Utilidades\Compartilhado\09- Indices\09 - Energia e Fluido\[04-E&amp;F Áreas.xlsb]L501'!$A$6:$N$36,9,0)</f>
    </oc>
    <nc r="J19">
      <f>VLOOKUP(J$2,'\\Acswpj7\nm\NOVA\Engenharia\Utilidades\Compartilhado\09- Indices\09 - Energia e Fluido\[04-E&amp;F Áreas.xlsb]L501'!$A$6:$N$36,9,0)</f>
    </nc>
  </rcc>
  <rcc rId="472904" sId="12">
    <oc r="K19">
      <f>VLOOKUP(K$2,'\\Acswpj7\nm\NOVA\Engenharia\Utilidades\Compartilhado\09- Indices\09 - Energia e Fluido\[04-E&amp;F Áreas.xlsb]L501'!$A$6:$N$36,9,0)</f>
    </oc>
    <nc r="K19">
      <f>VLOOKUP(K$2,'\\Acswpj7\nm\NOVA\Engenharia\Utilidades\Compartilhado\09- Indices\09 - Energia e Fluido\[04-E&amp;F Áreas.xlsb]L501'!$A$6:$N$36,9,0)</f>
    </nc>
  </rcc>
  <rcc rId="472905" sId="12">
    <oc r="L19">
      <f>VLOOKUP(L$2,'\\Acswpj7\nm\NOVA\Engenharia\Utilidades\Compartilhado\09- Indices\09 - Energia e Fluido\[04-E&amp;F Áreas.xlsb]L501'!$A$6:$N$36,9,0)</f>
    </oc>
    <nc r="L19">
      <f>VLOOKUP(L$2,'\\Acswpj7\nm\NOVA\Engenharia\Utilidades\Compartilhado\09- Indices\09 - Energia e Fluido\[04-E&amp;F Áreas.xlsb]L501'!$A$6:$N$36,9,0)</f>
    </nc>
  </rcc>
  <rcc rId="472906" sId="12">
    <oc r="M19">
      <f>VLOOKUP(M$2,'\\Acswpj7\nm\NOVA\Engenharia\Utilidades\Compartilhado\09- Indices\09 - Energia e Fluido\[04-E&amp;F Áreas.xlsb]L501'!$A$6:$N$36,9,0)</f>
    </oc>
    <nc r="M19">
      <f>VLOOKUP(M$2,'\\Acswpj7\nm\NOVA\Engenharia\Utilidades\Compartilhado\09- Indices\09 - Energia e Fluido\[04-E&amp;F Áreas.xlsb]L501'!$A$6:$N$36,9,0)</f>
    </nc>
  </rcc>
  <rcc rId="472907" sId="12">
    <oc r="N19">
      <f>VLOOKUP(N$2,'\\Acswpj7\nm\NOVA\Engenharia\Utilidades\Compartilhado\09- Indices\09 - Energia e Fluido\[04-E&amp;F Áreas.xlsb]L501'!$A$6:$N$36,9,0)</f>
    </oc>
    <nc r="N19">
      <f>VLOOKUP(N$2,'\\Acswpj7\nm\NOVA\Engenharia\Utilidades\Compartilhado\09- Indices\09 - Energia e Fluido\[04-E&amp;F Áreas.xlsb]L501'!$A$6:$N$36,9,0)</f>
    </nc>
  </rcc>
  <rcc rId="472908" sId="12">
    <oc r="O19">
      <f>VLOOKUP(O$2,'\\Acswpj7\nm\NOVA\Engenharia\Utilidades\Compartilhado\09- Indices\09 - Energia e Fluido\[04-E&amp;F Áreas.xlsb]L501'!$A$6:$N$36,9,0)</f>
    </oc>
    <nc r="O19">
      <f>VLOOKUP(O$2,'\\Acswpj7\nm\NOVA\Engenharia\Utilidades\Compartilhado\09- Indices\09 - Energia e Fluido\[04-E&amp;F Áreas.xlsb]L501'!$A$6:$N$36,9,0)</f>
    </nc>
  </rcc>
  <rcc rId="472909" sId="12">
    <oc r="P19">
      <f>VLOOKUP(P$2,'\\Acswpj7\nm\NOVA\Engenharia\Utilidades\Compartilhado\09- Indices\09 - Energia e Fluido\[04-E&amp;F Áreas.xlsb]L501'!$A$6:$N$36,9,0)</f>
    </oc>
    <nc r="P19">
      <f>VLOOKUP(P$2,'\\Acswpj7\nm\NOVA\Engenharia\Utilidades\Compartilhado\09- Indices\09 - Energia e Fluido\[04-E&amp;F Áreas.xlsb]L501'!$A$6:$N$36,9,0)</f>
    </nc>
  </rcc>
  <rcc rId="472910" sId="12">
    <oc r="Q19">
      <f>VLOOKUP(Q$2,'\\Acswpj7\nm\NOVA\Engenharia\Utilidades\Compartilhado\09- Indices\09 - Energia e Fluido\[04-E&amp;F Áreas.xlsb]L501'!$A$6:$N$36,9,0)</f>
    </oc>
    <nc r="Q19">
      <f>VLOOKUP(Q$2,'\\Acswpj7\nm\NOVA\Engenharia\Utilidades\Compartilhado\09- Indices\09 - Energia e Fluido\[04-E&amp;F Áreas.xlsb]L501'!$A$6:$N$36,9,0)</f>
    </nc>
  </rcc>
  <rcc rId="472911" sId="12">
    <oc r="R19">
      <f>VLOOKUP(R$2,'\\Acswpj7\nm\NOVA\Engenharia\Utilidades\Compartilhado\09- Indices\09 - Energia e Fluido\[04-E&amp;F Áreas.xlsb]L501'!$A$6:$N$36,9,0)</f>
    </oc>
    <nc r="R19">
      <f>VLOOKUP(R$2,'\\Acswpj7\nm\NOVA\Engenharia\Utilidades\Compartilhado\09- Indices\09 - Energia e Fluido\[04-E&amp;F Áreas.xlsb]L501'!$A$6:$N$36,9,0)</f>
    </nc>
  </rcc>
  <rcc rId="472912" sId="12">
    <oc r="S19">
      <f>VLOOKUP(S$2,'\\Acswpj7\nm\NOVA\Engenharia\Utilidades\Compartilhado\09- Indices\09 - Energia e Fluido\[04-E&amp;F Áreas.xlsb]L501'!$A$6:$N$36,9,0)</f>
    </oc>
    <nc r="S19">
      <f>VLOOKUP(S$2,'\\Acswpj7\nm\NOVA\Engenharia\Utilidades\Compartilhado\09- Indices\09 - Energia e Fluido\[04-E&amp;F Áreas.xlsb]L501'!$A$6:$N$36,9,0)</f>
    </nc>
  </rcc>
  <rcc rId="472913" sId="12">
    <oc r="T19">
      <f>VLOOKUP(T$2,'\\Acswpj7\nm\NOVA\Engenharia\Utilidades\Compartilhado\09- Indices\09 - Energia e Fluido\[04-E&amp;F Áreas.xlsb]L501'!$A$6:$N$36,9,0)</f>
    </oc>
    <nc r="T19">
      <f>VLOOKUP(T$2,'\\Acswpj7\nm\NOVA\Engenharia\Utilidades\Compartilhado\09- Indices\09 - Energia e Fluido\[04-E&amp;F Áreas.xlsb]L501'!$A$6:$N$36,9,0)</f>
    </nc>
  </rcc>
  <rcc rId="472914" sId="12">
    <oc r="U19">
      <f>VLOOKUP(U$2,'\\Acswpj7\nm\NOVA\Engenharia\Utilidades\Compartilhado\09- Indices\09 - Energia e Fluido\[04-E&amp;F Áreas.xlsb]L501'!$A$6:$N$36,9,0)</f>
    </oc>
    <nc r="U19">
      <f>VLOOKUP(U$2,'\\Acswpj7\nm\NOVA\Engenharia\Utilidades\Compartilhado\09- Indices\09 - Energia e Fluido\[04-E&amp;F Áreas.xlsb]L501'!$A$6:$N$36,9,0)</f>
    </nc>
  </rcc>
  <rcc rId="472915" sId="12">
    <oc r="V19">
      <f>VLOOKUP(V$2,'\\Acswpj7\nm\NOVA\Engenharia\Utilidades\Compartilhado\09- Indices\09 - Energia e Fluido\[04-E&amp;F Áreas.xlsb]L501'!$A$6:$N$36,9,0)</f>
    </oc>
    <nc r="V19">
      <f>VLOOKUP(V$2,'\\Acswpj7\nm\NOVA\Engenharia\Utilidades\Compartilhado\09- Indices\09 - Energia e Fluido\[04-E&amp;F Áreas.xlsb]L501'!$A$6:$N$36,9,0)</f>
    </nc>
  </rcc>
  <rcc rId="472916" sId="12">
    <oc r="W19">
      <f>VLOOKUP(W$2,'\\Acswpj7\nm\NOVA\Engenharia\Utilidades\Compartilhado\09- Indices\09 - Energia e Fluido\[04-E&amp;F Áreas.xlsb]L501'!$A$6:$N$36,9,0)</f>
    </oc>
    <nc r="W19">
      <f>VLOOKUP(W$2,'\\Acswpj7\nm\NOVA\Engenharia\Utilidades\Compartilhado\09- Indices\09 - Energia e Fluido\[04-E&amp;F Áreas.xlsb]L501'!$A$6:$N$36,9,0)</f>
    </nc>
  </rcc>
  <rcc rId="472917" sId="12">
    <oc r="X19">
      <f>VLOOKUP(X$2,'\\Acswpj7\nm\NOVA\Engenharia\Utilidades\Compartilhado\09- Indices\09 - Energia e Fluido\[04-E&amp;F Áreas.xlsb]L501'!$A$6:$N$36,9,0)</f>
    </oc>
    <nc r="X19">
      <f>VLOOKUP(X$2,'\\Acswpj7\nm\NOVA\Engenharia\Utilidades\Compartilhado\09- Indices\09 - Energia e Fluido\[04-E&amp;F Áreas.xlsb]L501'!$A$6:$N$36,9,0)</f>
    </nc>
  </rcc>
  <rcc rId="472918" sId="12">
    <oc r="Y19">
      <f>VLOOKUP(Y$2,'\\Acswpj7\nm\NOVA\Engenharia\Utilidades\Compartilhado\09- Indices\09 - Energia e Fluido\[04-E&amp;F Áreas.xlsb]L501'!$A$6:$N$36,9,0)</f>
    </oc>
    <nc r="Y19">
      <f>VLOOKUP(Y$2,'\\Acswpj7\nm\NOVA\Engenharia\Utilidades\Compartilhado\09- Indices\09 - Energia e Fluido\[04-E&amp;F Áreas.xlsb]L501'!$A$6:$N$36,9,0)</f>
    </nc>
  </rcc>
  <rcc rId="472919" sId="12">
    <oc r="Z19">
      <f>VLOOKUP(Z$2,'\\Acswpj7\nm\NOVA\Engenharia\Utilidades\Compartilhado\09- Indices\09 - Energia e Fluido\[04-E&amp;F Áreas.xlsb]L501'!$A$6:$N$36,9,0)</f>
    </oc>
    <nc r="Z19">
      <f>VLOOKUP(Z$2,'\\Acswpj7\nm\NOVA\Engenharia\Utilidades\Compartilhado\09- Indices\09 - Energia e Fluido\[04-E&amp;F Áreas.xlsb]L501'!$A$6:$N$36,9,0)</f>
    </nc>
  </rcc>
  <rcc rId="472920" sId="12">
    <oc r="AA19">
      <f>VLOOKUP(AA$2,'\\Acswpj7\nm\NOVA\Engenharia\Utilidades\Compartilhado\09- Indices\09 - Energia e Fluido\[04-E&amp;F Áreas.xlsb]L501'!$A$6:$N$36,9,0)</f>
    </oc>
    <nc r="AA19">
      <f>VLOOKUP(AA$2,'\\Acswpj7\nm\NOVA\Engenharia\Utilidades\Compartilhado\09- Indices\09 - Energia e Fluido\[04-E&amp;F Áreas.xlsb]L501'!$A$6:$N$36,9,0)</f>
    </nc>
  </rcc>
  <rcc rId="472921" sId="12">
    <oc r="AB19">
      <f>VLOOKUP(AB$2,'\\Acswpj7\nm\NOVA\Engenharia\Utilidades\Compartilhado\09- Indices\09 - Energia e Fluido\[04-E&amp;F Áreas.xlsb]L501'!$A$6:$N$36,9,0)</f>
    </oc>
    <nc r="AB19">
      <f>VLOOKUP(AB$2,'\\Acswpj7\nm\NOVA\Engenharia\Utilidades\Compartilhado\09- Indices\09 - Energia e Fluido\[04-E&amp;F Áreas.xlsb]L501'!$A$6:$N$36,9,0)</f>
    </nc>
  </rcc>
  <rcc rId="472922" sId="12">
    <oc r="AC19">
      <f>VLOOKUP(AC$2,'\\Acswpj7\nm\NOVA\Engenharia\Utilidades\Compartilhado\09- Indices\09 - Energia e Fluido\[04-E&amp;F Áreas.xlsb]L501'!$A$6:$N$36,9,0)</f>
    </oc>
    <nc r="AC19">
      <f>VLOOKUP(AC$2,'\\Acswpj7\nm\NOVA\Engenharia\Utilidades\Compartilhado\09- Indices\09 - Energia e Fluido\[04-E&amp;F Áreas.xlsb]L501'!$A$6:$N$36,9,0)</f>
    </nc>
  </rcc>
  <rcc rId="472923" sId="12">
    <oc r="AD19">
      <f>VLOOKUP(AD$2,'\\Acswpj7\nm\NOVA\Engenharia\Utilidades\Compartilhado\09- Indices\09 - Energia e Fluido\[04-E&amp;F Áreas.xlsb]L501'!$A$6:$N$36,9,0)</f>
    </oc>
    <nc r="AD19">
      <f>VLOOKUP(AD$2,'\\Acswpj7\nm\NOVA\Engenharia\Utilidades\Compartilhado\09- Indices\09 - Energia e Fluido\[04-E&amp;F Áreas.xlsb]L501'!$A$6:$N$36,9,0)</f>
    </nc>
  </rcc>
  <rcc rId="472924" sId="12">
    <oc r="AE19">
      <f>VLOOKUP(AE$2,'\\Acswpj7\nm\NOVA\Engenharia\Utilidades\Compartilhado\09- Indices\09 - Energia e Fluido\[04-E&amp;F Áreas.xlsb]L501'!$A$6:$N$36,9,0)</f>
    </oc>
    <nc r="AE19">
      <f>VLOOKUP(AE$2,'\\Acswpj7\nm\NOVA\Engenharia\Utilidades\Compartilhado\09- Indices\09 - Energia e Fluido\[04-E&amp;F Áreas.xlsb]L501'!$A$6:$N$36,9,0)</f>
    </nc>
  </rcc>
  <rcc rId="472925" sId="12">
    <oc r="AF19">
      <f>VLOOKUP(AF$2,'\\Acswpj7\nm\NOVA\Engenharia\Utilidades\Compartilhado\09- Indices\09 - Energia e Fluido\[04-E&amp;F Áreas.xlsb]L501'!$A$6:$N$36,9,0)</f>
    </oc>
    <nc r="AF19">
      <f>VLOOKUP(AF$2,'\\Acswpj7\nm\NOVA\Engenharia\Utilidades\Compartilhado\09- Indices\09 - Energia e Fluido\[04-E&amp;F Áreas.xlsb]L501'!$A$6:$N$36,9,0)</f>
    </nc>
  </rcc>
  <rcc rId="472926" sId="12">
    <oc r="AG19">
      <f>VLOOKUP(AG$2,'\\Acswpj7\nm\NOVA\Engenharia\Utilidades\Compartilhado\09- Indices\09 - Energia e Fluido\[04-E&amp;F Áreas.xlsb]L501'!$A$6:$N$36,9,0)</f>
    </oc>
    <nc r="AG19">
      <f>VLOOKUP(AG$2,'\\Acswpj7\nm\NOVA\Engenharia\Utilidades\Compartilhado\09- Indices\09 - Energia e Fluido\[04-E&amp;F Áreas.xlsb]L501'!$A$6:$N$36,9,0)</f>
    </nc>
  </rcc>
  <rcc rId="472927" sId="12">
    <oc r="AH19">
      <f>VLOOKUP(AH$2,'\\Acswpj7\nm\NOVA\Engenharia\Utilidades\Compartilhado\09- Indices\09 - Energia e Fluido\[04-E&amp;F Áreas.xlsb]L501'!$A$6:$N$36,9,0)</f>
    </oc>
    <nc r="AH19">
      <f>VLOOKUP(AH$2,'\\Acswpj7\nm\NOVA\Engenharia\Utilidades\Compartilhado\09- Indices\09 - Energia e Fluido\[04-E&amp;F Áreas.xlsb]L501'!$A$6:$N$36,9,0)</f>
    </nc>
  </rcc>
  <rcc rId="472928" sId="12">
    <oc r="AI19">
      <f>VLOOKUP(AI$2,'\\Acswpj7\nm\NOVA\Engenharia\Utilidades\Compartilhado\09- Indices\09 - Energia e Fluido\[04-E&amp;F Áreas.xlsb]L501'!$A$6:$N$36,9,0)</f>
    </oc>
    <nc r="AI19">
      <f>VLOOKUP(AI$2,'\\Acswpj7\nm\NOVA\Engenharia\Utilidades\Compartilhado\09- Indices\09 - Energia e Fluido\[04-E&amp;F Áreas.xlsb]L501'!$A$6:$N$36,9,0)</f>
    </nc>
  </rcc>
  <rcc rId="472929" sId="12">
    <oc r="E33">
      <f>VLOOKUP(E$2,'\\Acswpj7\nm\NOVA\Engenharia\Utilidades\Compartilhado\09- Indices\09 - Energia e Fluido\[04-E&amp;F Áreas.xlsb]L501'!$Q$5:$U$36,4,0)</f>
    </oc>
    <nc r="E33">
      <f>VLOOKUP(E$2,'\\Acswpj7\nm\NOVA\Engenharia\Utilidades\Compartilhado\09- Indices\09 - Energia e Fluido\[04-E&amp;F Áreas.xlsb]L501'!$Q$5:$U$36,4,0)</f>
    </nc>
  </rcc>
  <rcc rId="472930" sId="12">
    <oc r="F33">
      <f>VLOOKUP(F$2,'\\Acswpj7\nm\NOVA\Engenharia\Utilidades\Compartilhado\09- Indices\09 - Energia e Fluido\[04-E&amp;F Áreas.xlsb]L501'!$Q$5:$U$36,4,0)</f>
    </oc>
    <nc r="F33">
      <f>VLOOKUP(F$2,'\\Acswpj7\nm\NOVA\Engenharia\Utilidades\Compartilhado\09- Indices\09 - Energia e Fluido\[04-E&amp;F Áreas.xlsb]L501'!$Q$5:$U$36,4,0)</f>
    </nc>
  </rcc>
  <rcc rId="472931" sId="12">
    <oc r="G33">
      <f>VLOOKUP(G$2,'\\Acswpj7\nm\NOVA\Engenharia\Utilidades\Compartilhado\09- Indices\09 - Energia e Fluido\[04-E&amp;F Áreas.xlsb]L501'!$Q$5:$U$36,4,0)</f>
    </oc>
    <nc r="G33">
      <f>VLOOKUP(G$2,'\\Acswpj7\nm\NOVA\Engenharia\Utilidades\Compartilhado\09- Indices\09 - Energia e Fluido\[04-E&amp;F Áreas.xlsb]L501'!$Q$5:$U$36,4,0)</f>
    </nc>
  </rcc>
  <rcc rId="472932" sId="12">
    <oc r="H33">
      <f>VLOOKUP(H$2,'\\Acswpj7\nm\NOVA\Engenharia\Utilidades\Compartilhado\09- Indices\09 - Energia e Fluido\[04-E&amp;F Áreas.xlsb]L501'!$Q$5:$U$36,4,0)</f>
    </oc>
    <nc r="H33">
      <f>VLOOKUP(H$2,'\\Acswpj7\nm\NOVA\Engenharia\Utilidades\Compartilhado\09- Indices\09 - Energia e Fluido\[04-E&amp;F Áreas.xlsb]L501'!$Q$5:$U$36,4,0)</f>
    </nc>
  </rcc>
  <rcc rId="472933" sId="12">
    <oc r="I33">
      <f>VLOOKUP(I$2,'\\Acswpj7\nm\NOVA\Engenharia\Utilidades\Compartilhado\09- Indices\09 - Energia e Fluido\[04-E&amp;F Áreas.xlsb]L501'!$Q$5:$U$36,4,0)</f>
    </oc>
    <nc r="I33">
      <f>VLOOKUP(I$2,'\\Acswpj7\nm\NOVA\Engenharia\Utilidades\Compartilhado\09- Indices\09 - Energia e Fluido\[04-E&amp;F Áreas.xlsb]L501'!$Q$5:$U$36,4,0)</f>
    </nc>
  </rcc>
  <rcc rId="472934" sId="12">
    <oc r="J33">
      <f>VLOOKUP(J$2,'\\Acswpj7\nm\NOVA\Engenharia\Utilidades\Compartilhado\09- Indices\09 - Energia e Fluido\[04-E&amp;F Áreas.xlsb]L501'!$Q$5:$U$36,4,0)</f>
    </oc>
    <nc r="J33">
      <f>VLOOKUP(J$2,'\\Acswpj7\nm\NOVA\Engenharia\Utilidades\Compartilhado\09- Indices\09 - Energia e Fluido\[04-E&amp;F Áreas.xlsb]L501'!$Q$5:$U$36,4,0)</f>
    </nc>
  </rcc>
  <rcc rId="472935" sId="12">
    <oc r="K33">
      <f>VLOOKUP(K$2,'\\Acswpj7\nm\NOVA\Engenharia\Utilidades\Compartilhado\09- Indices\09 - Energia e Fluido\[04-E&amp;F Áreas.xlsb]L501'!$Q$5:$U$36,4,0)</f>
    </oc>
    <nc r="K33">
      <f>VLOOKUP(K$2,'\\Acswpj7\nm\NOVA\Engenharia\Utilidades\Compartilhado\09- Indices\09 - Energia e Fluido\[04-E&amp;F Áreas.xlsb]L501'!$Q$5:$U$36,4,0)</f>
    </nc>
  </rcc>
  <rcc rId="472936" sId="12">
    <oc r="L33">
      <f>VLOOKUP(L$2,'\\Acswpj7\nm\NOVA\Engenharia\Utilidades\Compartilhado\09- Indices\09 - Energia e Fluido\[04-E&amp;F Áreas.xlsb]L501'!$Q$5:$U$36,4,0)</f>
    </oc>
    <nc r="L33">
      <f>VLOOKUP(L$2,'\\Acswpj7\nm\NOVA\Engenharia\Utilidades\Compartilhado\09- Indices\09 - Energia e Fluido\[04-E&amp;F Áreas.xlsb]L501'!$Q$5:$U$36,4,0)</f>
    </nc>
  </rcc>
  <rcc rId="472937" sId="12">
    <oc r="M33">
      <f>VLOOKUP(M$2,'\\Acswpj7\nm\NOVA\Engenharia\Utilidades\Compartilhado\09- Indices\09 - Energia e Fluido\[04-E&amp;F Áreas.xlsb]L501'!$Q$5:$U$36,4,0)</f>
    </oc>
    <nc r="M33">
      <f>VLOOKUP(M$2,'\\Acswpj7\nm\NOVA\Engenharia\Utilidades\Compartilhado\09- Indices\09 - Energia e Fluido\[04-E&amp;F Áreas.xlsb]L501'!$Q$5:$U$36,4,0)</f>
    </nc>
  </rcc>
  <rcc rId="472938" sId="12">
    <oc r="N33">
      <f>VLOOKUP(N$2,'\\Acswpj7\nm\NOVA\Engenharia\Utilidades\Compartilhado\09- Indices\09 - Energia e Fluido\[04-E&amp;F Áreas.xlsb]L501'!$Q$5:$U$36,4,0)</f>
    </oc>
    <nc r="N33">
      <f>VLOOKUP(N$2,'\\Acswpj7\nm\NOVA\Engenharia\Utilidades\Compartilhado\09- Indices\09 - Energia e Fluido\[04-E&amp;F Áreas.xlsb]L501'!$Q$5:$U$36,4,0)</f>
    </nc>
  </rcc>
  <rcc rId="472939" sId="12">
    <oc r="O33">
      <f>VLOOKUP(O$2,'\\Acswpj7\nm\NOVA\Engenharia\Utilidades\Compartilhado\09- Indices\09 - Energia e Fluido\[04-E&amp;F Áreas.xlsb]L501'!$Q$5:$U$36,4,0)</f>
    </oc>
    <nc r="O33">
      <f>VLOOKUP(O$2,'\\Acswpj7\nm\NOVA\Engenharia\Utilidades\Compartilhado\09- Indices\09 - Energia e Fluido\[04-E&amp;F Áreas.xlsb]L501'!$Q$5:$U$36,4,0)</f>
    </nc>
  </rcc>
  <rcc rId="472940" sId="12">
    <oc r="P33">
      <f>VLOOKUP(P$2,'\\Acswpj7\nm\NOVA\Engenharia\Utilidades\Compartilhado\09- Indices\09 - Energia e Fluido\[04-E&amp;F Áreas.xlsb]L501'!$Q$5:$U$36,4,0)</f>
    </oc>
    <nc r="P33">
      <f>VLOOKUP(P$2,'\\Acswpj7\nm\NOVA\Engenharia\Utilidades\Compartilhado\09- Indices\09 - Energia e Fluido\[04-E&amp;F Áreas.xlsb]L501'!$Q$5:$U$36,4,0)</f>
    </nc>
  </rcc>
  <rcc rId="472941" sId="12">
    <oc r="Q33">
      <f>VLOOKUP(Q$2,'\\Acswpj7\nm\NOVA\Engenharia\Utilidades\Compartilhado\09- Indices\09 - Energia e Fluido\[04-E&amp;F Áreas.xlsb]L501'!$Q$5:$U$36,4,0)</f>
    </oc>
    <nc r="Q33">
      <f>VLOOKUP(Q$2,'\\Acswpj7\nm\NOVA\Engenharia\Utilidades\Compartilhado\09- Indices\09 - Energia e Fluido\[04-E&amp;F Áreas.xlsb]L501'!$Q$5:$U$36,4,0)</f>
    </nc>
  </rcc>
  <rcc rId="472942" sId="12">
    <oc r="R33">
      <f>VLOOKUP(R$2,'\\Acswpj7\nm\NOVA\Engenharia\Utilidades\Compartilhado\09- Indices\09 - Energia e Fluido\[04-E&amp;F Áreas.xlsb]L501'!$Q$5:$U$36,4,0)</f>
    </oc>
    <nc r="R33">
      <f>VLOOKUP(R$2,'\\Acswpj7\nm\NOVA\Engenharia\Utilidades\Compartilhado\09- Indices\09 - Energia e Fluido\[04-E&amp;F Áreas.xlsb]L501'!$Q$5:$U$36,4,0)</f>
    </nc>
  </rcc>
  <rcc rId="472943" sId="12">
    <oc r="S33">
      <f>VLOOKUP(S$2,'\\Acswpj7\nm\NOVA\Engenharia\Utilidades\Compartilhado\09- Indices\09 - Energia e Fluido\[04-E&amp;F Áreas.xlsb]L501'!$Q$5:$U$36,4,0)</f>
    </oc>
    <nc r="S33">
      <f>VLOOKUP(S$2,'\\Acswpj7\nm\NOVA\Engenharia\Utilidades\Compartilhado\09- Indices\09 - Energia e Fluido\[04-E&amp;F Áreas.xlsb]L501'!$Q$5:$U$36,4,0)</f>
    </nc>
  </rcc>
  <rcc rId="472944" sId="12">
    <oc r="T33">
      <f>VLOOKUP(T$2,'\\Acswpj7\nm\NOVA\Engenharia\Utilidades\Compartilhado\09- Indices\09 - Energia e Fluido\[04-E&amp;F Áreas.xlsb]L501'!$Q$5:$U$36,4,0)</f>
    </oc>
    <nc r="T33">
      <f>VLOOKUP(T$2,'\\Acswpj7\nm\NOVA\Engenharia\Utilidades\Compartilhado\09- Indices\09 - Energia e Fluido\[04-E&amp;F Áreas.xlsb]L501'!$Q$5:$U$36,4,0)</f>
    </nc>
  </rcc>
  <rcc rId="472945" sId="12">
    <oc r="U33">
      <f>VLOOKUP(U$2,'\\Acswpj7\nm\NOVA\Engenharia\Utilidades\Compartilhado\09- Indices\09 - Energia e Fluido\[04-E&amp;F Áreas.xlsb]L501'!$Q$5:$U$36,4,0)</f>
    </oc>
    <nc r="U33">
      <f>VLOOKUP(U$2,'\\Acswpj7\nm\NOVA\Engenharia\Utilidades\Compartilhado\09- Indices\09 - Energia e Fluido\[04-E&amp;F Áreas.xlsb]L501'!$Q$5:$U$36,4,0)</f>
    </nc>
  </rcc>
  <rcc rId="472946" sId="12">
    <oc r="V33">
      <f>VLOOKUP(V$2,'\\Acswpj7\nm\NOVA\Engenharia\Utilidades\Compartilhado\09- Indices\09 - Energia e Fluido\[04-E&amp;F Áreas.xlsb]L501'!$Q$5:$U$36,4,0)</f>
    </oc>
    <nc r="V33">
      <f>VLOOKUP(V$2,'\\Acswpj7\nm\NOVA\Engenharia\Utilidades\Compartilhado\09- Indices\09 - Energia e Fluido\[04-E&amp;F Áreas.xlsb]L501'!$Q$5:$U$36,4,0)</f>
    </nc>
  </rcc>
  <rcc rId="472947" sId="12">
    <oc r="W33">
      <f>VLOOKUP(W$2,'\\Acswpj7\nm\NOVA\Engenharia\Utilidades\Compartilhado\09- Indices\09 - Energia e Fluido\[04-E&amp;F Áreas.xlsb]L501'!$Q$5:$U$36,4,0)</f>
    </oc>
    <nc r="W33">
      <f>VLOOKUP(W$2,'\\Acswpj7\nm\NOVA\Engenharia\Utilidades\Compartilhado\09- Indices\09 - Energia e Fluido\[04-E&amp;F Áreas.xlsb]L501'!$Q$5:$U$36,4,0)</f>
    </nc>
  </rcc>
  <rcc rId="472948" sId="12">
    <oc r="X33">
      <f>VLOOKUP(X$2,'\\Acswpj7\nm\NOVA\Engenharia\Utilidades\Compartilhado\09- Indices\09 - Energia e Fluido\[04-E&amp;F Áreas.xlsb]L501'!$Q$5:$U$36,4,0)</f>
    </oc>
    <nc r="X33">
      <f>VLOOKUP(X$2,'\\Acswpj7\nm\NOVA\Engenharia\Utilidades\Compartilhado\09- Indices\09 - Energia e Fluido\[04-E&amp;F Áreas.xlsb]L501'!$Q$5:$U$36,4,0)</f>
    </nc>
  </rcc>
  <rcc rId="472949" sId="12">
    <oc r="Y33">
      <f>VLOOKUP(Y$2,'\\Acswpj7\nm\NOVA\Engenharia\Utilidades\Compartilhado\09- Indices\09 - Energia e Fluido\[04-E&amp;F Áreas.xlsb]L501'!$Q$5:$U$36,4,0)</f>
    </oc>
    <nc r="Y33">
      <f>VLOOKUP(Y$2,'\\Acswpj7\nm\NOVA\Engenharia\Utilidades\Compartilhado\09- Indices\09 - Energia e Fluido\[04-E&amp;F Áreas.xlsb]L501'!$Q$5:$U$36,4,0)</f>
    </nc>
  </rcc>
  <rcc rId="472950" sId="12">
    <oc r="Z33">
      <f>VLOOKUP(Z$2,'\\Acswpj7\nm\NOVA\Engenharia\Utilidades\Compartilhado\09- Indices\09 - Energia e Fluido\[04-E&amp;F Áreas.xlsb]L501'!$Q$5:$U$36,4,0)</f>
    </oc>
    <nc r="Z33">
      <f>VLOOKUP(Z$2,'\\Acswpj7\nm\NOVA\Engenharia\Utilidades\Compartilhado\09- Indices\09 - Energia e Fluido\[04-E&amp;F Áreas.xlsb]L501'!$Q$5:$U$36,4,0)</f>
    </nc>
  </rcc>
  <rcc rId="472951" sId="12">
    <oc r="AA33">
      <f>VLOOKUP(AA$2,'\\Acswpj7\nm\NOVA\Engenharia\Utilidades\Compartilhado\09- Indices\09 - Energia e Fluido\[04-E&amp;F Áreas.xlsb]L501'!$Q$5:$U$36,4,0)</f>
    </oc>
    <nc r="AA33">
      <f>VLOOKUP(AA$2,'\\Acswpj7\nm\NOVA\Engenharia\Utilidades\Compartilhado\09- Indices\09 - Energia e Fluido\[04-E&amp;F Áreas.xlsb]L501'!$Q$5:$U$36,4,0)</f>
    </nc>
  </rcc>
  <rcc rId="472952" sId="12">
    <oc r="AB33">
      <f>VLOOKUP(AB$2,'\\Acswpj7\nm\NOVA\Engenharia\Utilidades\Compartilhado\09- Indices\09 - Energia e Fluido\[04-E&amp;F Áreas.xlsb]L501'!$Q$5:$U$36,4,0)</f>
    </oc>
    <nc r="AB33">
      <f>VLOOKUP(AB$2,'\\Acswpj7\nm\NOVA\Engenharia\Utilidades\Compartilhado\09- Indices\09 - Energia e Fluido\[04-E&amp;F Áreas.xlsb]L501'!$Q$5:$U$36,4,0)</f>
    </nc>
  </rcc>
  <rcc rId="472953" sId="12">
    <oc r="AC33">
      <f>VLOOKUP(AC$2,'\\Acswpj7\nm\NOVA\Engenharia\Utilidades\Compartilhado\09- Indices\09 - Energia e Fluido\[04-E&amp;F Áreas.xlsb]L501'!$Q$5:$U$36,4,0)</f>
    </oc>
    <nc r="AC33">
      <f>VLOOKUP(AC$2,'\\Acswpj7\nm\NOVA\Engenharia\Utilidades\Compartilhado\09- Indices\09 - Energia e Fluido\[04-E&amp;F Áreas.xlsb]L501'!$Q$5:$U$36,4,0)</f>
    </nc>
  </rcc>
  <rcc rId="472954" sId="12">
    <oc r="AD33">
      <f>VLOOKUP(AD$2,'\\Acswpj7\nm\NOVA\Engenharia\Utilidades\Compartilhado\09- Indices\09 - Energia e Fluido\[04-E&amp;F Áreas.xlsb]L501'!$Q$5:$U$36,4,0)</f>
    </oc>
    <nc r="AD33">
      <f>VLOOKUP(AD$2,'\\Acswpj7\nm\NOVA\Engenharia\Utilidades\Compartilhado\09- Indices\09 - Energia e Fluido\[04-E&amp;F Áreas.xlsb]L501'!$Q$5:$U$36,4,0)</f>
    </nc>
  </rcc>
  <rcc rId="472955" sId="12">
    <oc r="AE33">
      <f>VLOOKUP(AE$2,'\\Acswpj7\nm\NOVA\Engenharia\Utilidades\Compartilhado\09- Indices\09 - Energia e Fluido\[04-E&amp;F Áreas.xlsb]L501'!$Q$5:$U$36,4,0)</f>
    </oc>
    <nc r="AE33">
      <f>VLOOKUP(AE$2,'\\Acswpj7\nm\NOVA\Engenharia\Utilidades\Compartilhado\09- Indices\09 - Energia e Fluido\[04-E&amp;F Áreas.xlsb]L501'!$Q$5:$U$36,4,0)</f>
    </nc>
  </rcc>
  <rcc rId="472956" sId="12">
    <oc r="AF33">
      <f>VLOOKUP(AF$2,'\\Acswpj7\nm\NOVA\Engenharia\Utilidades\Compartilhado\09- Indices\09 - Energia e Fluido\[04-E&amp;F Áreas.xlsb]L501'!$Q$5:$U$36,4,0)</f>
    </oc>
    <nc r="AF33">
      <f>VLOOKUP(AF$2,'\\Acswpj7\nm\NOVA\Engenharia\Utilidades\Compartilhado\09- Indices\09 - Energia e Fluido\[04-E&amp;F Áreas.xlsb]L501'!$Q$5:$U$36,4,0)</f>
    </nc>
  </rcc>
  <rcc rId="472957" sId="12">
    <oc r="AG33">
      <f>VLOOKUP(AG$2,'\\Acswpj7\nm\NOVA\Engenharia\Utilidades\Compartilhado\09- Indices\09 - Energia e Fluido\[04-E&amp;F Áreas.xlsb]L501'!$Q$5:$U$36,4,0)</f>
    </oc>
    <nc r="AG33">
      <f>VLOOKUP(AG$2,'\\Acswpj7\nm\NOVA\Engenharia\Utilidades\Compartilhado\09- Indices\09 - Energia e Fluido\[04-E&amp;F Áreas.xlsb]L501'!$Q$5:$U$36,4,0)</f>
    </nc>
  </rcc>
  <rcc rId="472958" sId="12">
    <oc r="AH33">
      <f>VLOOKUP(AH$2,'\\Acswpj7\nm\NOVA\Engenharia\Utilidades\Compartilhado\09- Indices\09 - Energia e Fluido\[04-E&amp;F Áreas.xlsb]L501'!$Q$5:$U$36,4,0)</f>
    </oc>
    <nc r="AH33">
      <f>VLOOKUP(AH$2,'\\Acswpj7\nm\NOVA\Engenharia\Utilidades\Compartilhado\09- Indices\09 - Energia e Fluido\[04-E&amp;F Áreas.xlsb]L501'!$Q$5:$U$36,4,0)</f>
    </nc>
  </rcc>
  <rcc rId="472959" sId="12">
    <oc r="AI33">
      <f>VLOOKUP(AI$2,'\\Acswpj7\nm\NOVA\Engenharia\Utilidades\Compartilhado\09- Indices\09 - Energia e Fluido\[04-E&amp;F Áreas.xlsb]L501'!$Q$5:$U$36,4,0)</f>
    </oc>
    <nc r="AI33">
      <f>VLOOKUP(AI$2,'\\Acswpj7\nm\NOVA\Engenharia\Utilidades\Compartilhado\09- Indices\09 - Energia e Fluido\[04-E&amp;F Áreas.xlsb]L501'!$Q$5:$U$36,4,0)</f>
    </nc>
  </rcc>
  <rcc rId="472960" sId="12">
    <oc r="D33">
      <f>'\\Acswpj7\nm\NOVA\Engenharia\Utilidades\Compartilhado\09- Indices\09 - Energia e Fluido\[04-E&amp;F Áreas.xlsb]Fábrica'!$I$8</f>
    </oc>
    <nc r="D33">
      <f>'\\Acswpj7\nm\NOVA\Engenharia\Utilidades\Compartilhado\09- Indices\09 - Energia e Fluido\[04-E&amp;F Áreas.xlsb]Fábrica'!$I$8</f>
    </nc>
  </rcc>
  <rcc rId="472961" sId="12">
    <oc r="D34">
      <f>'\\Acswpj7\nm\NOVA\Engenharia\Utilidades\Compartilhado\09- Indices\09 - Energia e Fluido\[04-E&amp;F Áreas.xlsb]Fábrica'!$N$8</f>
    </oc>
    <nc r="D34">
      <f>'\\Acswpj7\nm\NOVA\Engenharia\Utilidades\Compartilhado\09- Indices\09 - Energia e Fluido\[04-E&amp;F Áreas.xlsb]Fábrica'!$N$8</f>
    </nc>
  </rcc>
  <rcc rId="472962" sId="12">
    <oc r="D35">
      <f>'\\Acswpj7\nm\NOVA\Engenharia\Utilidades\Compartilhado\09- Indices\09 - Energia e Fluido\[04-E&amp;F Áreas.xlsb]Fábrica'!$S$8</f>
    </oc>
    <nc r="D35">
      <f>'\\Acswpj7\nm\NOVA\Engenharia\Utilidades\Compartilhado\09- Indices\09 - Energia e Fluido\[04-E&amp;F Áreas.xlsb]Fábrica'!$S$8</f>
    </nc>
  </rcc>
  <rcc rId="472963" sId="12">
    <oc r="D36">
      <f>'\\Acswpj7\nm\NOVA\Engenharia\Utilidades\Compartilhado\09- Indices\09 - Energia e Fluido\[04-E&amp;F Áreas.xlsb]Fábrica'!$I$19</f>
    </oc>
    <nc r="D36">
      <f>'\\Acswpj7\nm\NOVA\Engenharia\Utilidades\Compartilhado\09- Indices\09 - Energia e Fluido\[04-E&amp;F Áreas.xlsb]Fábrica'!$I$19</f>
    </nc>
  </rcc>
  <rcc rId="472964" sId="12">
    <oc r="D77">
      <f>'\\Acswpj7\nm\NOVA\Engenharia\Utilidades\Compartilhado\09- Indices\09 - Energia e Fluido\[04-E&amp;F Áreas.xlsb]Fábrica'!$D$11</f>
    </oc>
    <nc r="D77">
      <f>'\\Acswpj7\nm\NOVA\Engenharia\Utilidades\Compartilhado\09- Indices\09 - Energia e Fluido\[04-E&amp;F Áreas.xlsb]Fábrica'!$D$11</f>
    </nc>
  </rcc>
  <rcc rId="472965" sId="12">
    <oc r="D78">
      <f>CO2_Ind!$AT$38</f>
    </oc>
    <nc r="D78">
      <f>CO2_Ind!$AT$38</f>
    </nc>
  </rcc>
  <rcc rId="472966" sId="12">
    <oc r="D79">
      <f>'\\Acswpj7\nm\NOVA\Engenharia\Utilidades\Compartilhado\09- Indices\09 - Energia e Fluido\[04-E&amp;F Áreas.xlsb]Fábrica'!$D$12</f>
    </oc>
    <nc r="D79">
      <f>'\\Acswpj7\nm\NOVA\Engenharia\Utilidades\Compartilhado\09- Indices\09 - Energia e Fluido\[04-E&amp;F Áreas.xlsb]Fábrica'!$D$12</f>
    </nc>
  </rcc>
  <rcc rId="472967" sId="12">
    <oc r="E34">
      <f>VLOOKUP(E$2,'\\Acswpj7\nm\NOVA\Engenharia\Utilidades\Compartilhado\09- Indices\09 - Energia e Fluido\[04-E&amp;F Áreas.xlsb]L502'!$Q$5:$U$36,4,0)</f>
    </oc>
    <nc r="E34">
      <f>VLOOKUP(E$2,'\\Acswpj7\nm\NOVA\Engenharia\Utilidades\Compartilhado\09- Indices\09 - Energia e Fluido\[04-E&amp;F Áreas.xlsb]L502'!$Q$5:$U$36,4,0)</f>
    </nc>
  </rcc>
  <rcc rId="472968" sId="12">
    <oc r="F34">
      <f>VLOOKUP(F$2,'\\Acswpj7\nm\NOVA\Engenharia\Utilidades\Compartilhado\09- Indices\09 - Energia e Fluido\[04-E&amp;F Áreas.xlsb]L502'!$Q$5:$U$36,4,0)</f>
    </oc>
    <nc r="F34">
      <f>VLOOKUP(F$2,'\\Acswpj7\nm\NOVA\Engenharia\Utilidades\Compartilhado\09- Indices\09 - Energia e Fluido\[04-E&amp;F Áreas.xlsb]L502'!$Q$5:$U$36,4,0)</f>
    </nc>
  </rcc>
  <rcc rId="472969" sId="12">
    <oc r="G34">
      <f>VLOOKUP(G$2,'\\Acswpj7\nm\NOVA\Engenharia\Utilidades\Compartilhado\09- Indices\09 - Energia e Fluido\[04-E&amp;F Áreas.xlsb]L502'!$Q$5:$U$36,4,0)</f>
    </oc>
    <nc r="G34">
      <f>VLOOKUP(G$2,'\\Acswpj7\nm\NOVA\Engenharia\Utilidades\Compartilhado\09- Indices\09 - Energia e Fluido\[04-E&amp;F Áreas.xlsb]L502'!$Q$5:$U$36,4,0)</f>
    </nc>
  </rcc>
  <rcc rId="472970" sId="12">
    <oc r="H34">
      <f>VLOOKUP(H$2,'\\Acswpj7\nm\NOVA\Engenharia\Utilidades\Compartilhado\09- Indices\09 - Energia e Fluido\[04-E&amp;F Áreas.xlsb]L502'!$Q$5:$U$36,4,0)</f>
    </oc>
    <nc r="H34">
      <f>VLOOKUP(H$2,'\\Acswpj7\nm\NOVA\Engenharia\Utilidades\Compartilhado\09- Indices\09 - Energia e Fluido\[04-E&amp;F Áreas.xlsb]L502'!$Q$5:$U$36,4,0)</f>
    </nc>
  </rcc>
  <rcc rId="472971" sId="12">
    <oc r="I34">
      <f>VLOOKUP(I$2,'\\Acswpj7\nm\NOVA\Engenharia\Utilidades\Compartilhado\09- Indices\09 - Energia e Fluido\[04-E&amp;F Áreas.xlsb]L502'!$Q$5:$U$36,4,0)</f>
    </oc>
    <nc r="I34">
      <f>VLOOKUP(I$2,'\\Acswpj7\nm\NOVA\Engenharia\Utilidades\Compartilhado\09- Indices\09 - Energia e Fluido\[04-E&amp;F Áreas.xlsb]L502'!$Q$5:$U$36,4,0)</f>
    </nc>
  </rcc>
  <rcc rId="472972" sId="12">
    <oc r="J34">
      <f>VLOOKUP(J$2,'\\Acswpj7\nm\NOVA\Engenharia\Utilidades\Compartilhado\09- Indices\09 - Energia e Fluido\[04-E&amp;F Áreas.xlsb]L502'!$Q$5:$U$36,4,0)</f>
    </oc>
    <nc r="J34">
      <f>VLOOKUP(J$2,'\\Acswpj7\nm\NOVA\Engenharia\Utilidades\Compartilhado\09- Indices\09 - Energia e Fluido\[04-E&amp;F Áreas.xlsb]L502'!$Q$5:$U$36,4,0)</f>
    </nc>
  </rcc>
  <rcc rId="472973" sId="12">
    <oc r="K34">
      <f>VLOOKUP(K$2,'\\Acswpj7\nm\NOVA\Engenharia\Utilidades\Compartilhado\09- Indices\09 - Energia e Fluido\[04-E&amp;F Áreas.xlsb]L502'!$Q$5:$U$36,4,0)</f>
    </oc>
    <nc r="K34">
      <f>VLOOKUP(K$2,'\\Acswpj7\nm\NOVA\Engenharia\Utilidades\Compartilhado\09- Indices\09 - Energia e Fluido\[04-E&amp;F Áreas.xlsb]L502'!$Q$5:$U$36,4,0)</f>
    </nc>
  </rcc>
  <rcc rId="472974" sId="12">
    <oc r="L34">
      <f>VLOOKUP(L$2,'\\Acswpj7\nm\NOVA\Engenharia\Utilidades\Compartilhado\09- Indices\09 - Energia e Fluido\[04-E&amp;F Áreas.xlsb]L502'!$Q$5:$U$36,4,0)</f>
    </oc>
    <nc r="L34">
      <f>VLOOKUP(L$2,'\\Acswpj7\nm\NOVA\Engenharia\Utilidades\Compartilhado\09- Indices\09 - Energia e Fluido\[04-E&amp;F Áreas.xlsb]L502'!$Q$5:$U$36,4,0)</f>
    </nc>
  </rcc>
  <rcc rId="472975" sId="12">
    <oc r="M34">
      <f>VLOOKUP(M$2,'\\Acswpj7\nm\NOVA\Engenharia\Utilidades\Compartilhado\09- Indices\09 - Energia e Fluido\[04-E&amp;F Áreas.xlsb]L502'!$Q$5:$U$36,4,0)</f>
    </oc>
    <nc r="M34">
      <f>VLOOKUP(M$2,'\\Acswpj7\nm\NOVA\Engenharia\Utilidades\Compartilhado\09- Indices\09 - Energia e Fluido\[04-E&amp;F Áreas.xlsb]L502'!$Q$5:$U$36,4,0)</f>
    </nc>
  </rcc>
  <rcc rId="472976" sId="12">
    <oc r="N34">
      <f>VLOOKUP(N$2,'\\Acswpj7\nm\NOVA\Engenharia\Utilidades\Compartilhado\09- Indices\09 - Energia e Fluido\[04-E&amp;F Áreas.xlsb]L502'!$Q$5:$U$36,4,0)</f>
    </oc>
    <nc r="N34">
      <f>VLOOKUP(N$2,'\\Acswpj7\nm\NOVA\Engenharia\Utilidades\Compartilhado\09- Indices\09 - Energia e Fluido\[04-E&amp;F Áreas.xlsb]L502'!$Q$5:$U$36,4,0)</f>
    </nc>
  </rcc>
  <rcc rId="472977" sId="12">
    <oc r="O34">
      <f>VLOOKUP(O$2,'\\Acswpj7\nm\NOVA\Engenharia\Utilidades\Compartilhado\09- Indices\09 - Energia e Fluido\[04-E&amp;F Áreas.xlsb]L502'!$Q$5:$U$36,4,0)</f>
    </oc>
    <nc r="O34">
      <f>VLOOKUP(O$2,'\\Acswpj7\nm\NOVA\Engenharia\Utilidades\Compartilhado\09- Indices\09 - Energia e Fluido\[04-E&amp;F Áreas.xlsb]L502'!$Q$5:$U$36,4,0)</f>
    </nc>
  </rcc>
  <rcc rId="472978" sId="12">
    <oc r="P34">
      <f>VLOOKUP(P$2,'\\Acswpj7\nm\NOVA\Engenharia\Utilidades\Compartilhado\09- Indices\09 - Energia e Fluido\[04-E&amp;F Áreas.xlsb]L502'!$Q$5:$U$36,4,0)</f>
    </oc>
    <nc r="P34">
      <f>VLOOKUP(P$2,'\\Acswpj7\nm\NOVA\Engenharia\Utilidades\Compartilhado\09- Indices\09 - Energia e Fluido\[04-E&amp;F Áreas.xlsb]L502'!$Q$5:$U$36,4,0)</f>
    </nc>
  </rcc>
  <rcc rId="472979" sId="12">
    <oc r="Q34">
      <f>VLOOKUP(Q$2,'\\Acswpj7\nm\NOVA\Engenharia\Utilidades\Compartilhado\09- Indices\09 - Energia e Fluido\[04-E&amp;F Áreas.xlsb]L502'!$Q$5:$U$36,4,0)</f>
    </oc>
    <nc r="Q34">
      <f>VLOOKUP(Q$2,'\\Acswpj7\nm\NOVA\Engenharia\Utilidades\Compartilhado\09- Indices\09 - Energia e Fluido\[04-E&amp;F Áreas.xlsb]L502'!$Q$5:$U$36,4,0)</f>
    </nc>
  </rcc>
  <rcc rId="472980" sId="12">
    <oc r="R34">
      <f>VLOOKUP(R$2,'\\Acswpj7\nm\NOVA\Engenharia\Utilidades\Compartilhado\09- Indices\09 - Energia e Fluido\[04-E&amp;F Áreas.xlsb]L502'!$Q$5:$U$36,4,0)</f>
    </oc>
    <nc r="R34">
      <f>VLOOKUP(R$2,'\\Acswpj7\nm\NOVA\Engenharia\Utilidades\Compartilhado\09- Indices\09 - Energia e Fluido\[04-E&amp;F Áreas.xlsb]L502'!$Q$5:$U$36,4,0)</f>
    </nc>
  </rcc>
  <rcc rId="472981" sId="12">
    <oc r="S34">
      <f>VLOOKUP(S$2,'\\Acswpj7\nm\NOVA\Engenharia\Utilidades\Compartilhado\09- Indices\09 - Energia e Fluido\[04-E&amp;F Áreas.xlsb]L502'!$Q$5:$U$36,4,0)</f>
    </oc>
    <nc r="S34">
      <f>VLOOKUP(S$2,'\\Acswpj7\nm\NOVA\Engenharia\Utilidades\Compartilhado\09- Indices\09 - Energia e Fluido\[04-E&amp;F Áreas.xlsb]L502'!$Q$5:$U$36,4,0)</f>
    </nc>
  </rcc>
  <rcc rId="472982" sId="12">
    <oc r="T34">
      <f>VLOOKUP(T$2,'\\Acswpj7\nm\NOVA\Engenharia\Utilidades\Compartilhado\09- Indices\09 - Energia e Fluido\[04-E&amp;F Áreas.xlsb]L502'!$Q$5:$U$36,4,0)</f>
    </oc>
    <nc r="T34">
      <f>VLOOKUP(T$2,'\\Acswpj7\nm\NOVA\Engenharia\Utilidades\Compartilhado\09- Indices\09 - Energia e Fluido\[04-E&amp;F Áreas.xlsb]L502'!$Q$5:$U$36,4,0)</f>
    </nc>
  </rcc>
  <rcc rId="472983" sId="12">
    <oc r="U34">
      <f>VLOOKUP(U$2,'\\Acswpj7\nm\NOVA\Engenharia\Utilidades\Compartilhado\09- Indices\09 - Energia e Fluido\[04-E&amp;F Áreas.xlsb]L502'!$Q$5:$U$36,4,0)</f>
    </oc>
    <nc r="U34">
      <f>VLOOKUP(U$2,'\\Acswpj7\nm\NOVA\Engenharia\Utilidades\Compartilhado\09- Indices\09 - Energia e Fluido\[04-E&amp;F Áreas.xlsb]L502'!$Q$5:$U$36,4,0)</f>
    </nc>
  </rcc>
  <rcc rId="472984" sId="12">
    <oc r="V34">
      <f>VLOOKUP(V$2,'\\Acswpj7\nm\NOVA\Engenharia\Utilidades\Compartilhado\09- Indices\09 - Energia e Fluido\[04-E&amp;F Áreas.xlsb]L502'!$Q$5:$U$36,4,0)</f>
    </oc>
    <nc r="V34">
      <f>VLOOKUP(V$2,'\\Acswpj7\nm\NOVA\Engenharia\Utilidades\Compartilhado\09- Indices\09 - Energia e Fluido\[04-E&amp;F Áreas.xlsb]L502'!$Q$5:$U$36,4,0)</f>
    </nc>
  </rcc>
  <rcc rId="472985" sId="12">
    <oc r="W34">
      <f>VLOOKUP(W$2,'\\Acswpj7\nm\NOVA\Engenharia\Utilidades\Compartilhado\09- Indices\09 - Energia e Fluido\[04-E&amp;F Áreas.xlsb]L502'!$Q$5:$U$36,4,0)</f>
    </oc>
    <nc r="W34">
      <f>VLOOKUP(W$2,'\\Acswpj7\nm\NOVA\Engenharia\Utilidades\Compartilhado\09- Indices\09 - Energia e Fluido\[04-E&amp;F Áreas.xlsb]L502'!$Q$5:$U$36,4,0)</f>
    </nc>
  </rcc>
  <rcc rId="472986" sId="12">
    <oc r="X34">
      <f>VLOOKUP(X$2,'\\Acswpj7\nm\NOVA\Engenharia\Utilidades\Compartilhado\09- Indices\09 - Energia e Fluido\[04-E&amp;F Áreas.xlsb]L502'!$Q$5:$U$36,4,0)</f>
    </oc>
    <nc r="X34">
      <f>VLOOKUP(X$2,'\\Acswpj7\nm\NOVA\Engenharia\Utilidades\Compartilhado\09- Indices\09 - Energia e Fluido\[04-E&amp;F Áreas.xlsb]L502'!$Q$5:$U$36,4,0)</f>
    </nc>
  </rcc>
  <rcc rId="472987" sId="12">
    <oc r="Y34">
      <f>VLOOKUP(Y$2,'\\Acswpj7\nm\NOVA\Engenharia\Utilidades\Compartilhado\09- Indices\09 - Energia e Fluido\[04-E&amp;F Áreas.xlsb]L502'!$Q$5:$U$36,4,0)</f>
    </oc>
    <nc r="Y34">
      <f>VLOOKUP(Y$2,'\\Acswpj7\nm\NOVA\Engenharia\Utilidades\Compartilhado\09- Indices\09 - Energia e Fluido\[04-E&amp;F Áreas.xlsb]L502'!$Q$5:$U$36,4,0)</f>
    </nc>
  </rcc>
  <rcc rId="472988" sId="12">
    <oc r="Z34">
      <f>VLOOKUP(Z$2,'\\Acswpj7\nm\NOVA\Engenharia\Utilidades\Compartilhado\09- Indices\09 - Energia e Fluido\[04-E&amp;F Áreas.xlsb]L502'!$Q$5:$U$36,4,0)</f>
    </oc>
    <nc r="Z34">
      <f>VLOOKUP(Z$2,'\\Acswpj7\nm\NOVA\Engenharia\Utilidades\Compartilhado\09- Indices\09 - Energia e Fluido\[04-E&amp;F Áreas.xlsb]L502'!$Q$5:$U$36,4,0)</f>
    </nc>
  </rcc>
  <rcc rId="472989" sId="12">
    <oc r="AA34">
      <f>VLOOKUP(AA$2,'\\Acswpj7\nm\NOVA\Engenharia\Utilidades\Compartilhado\09- Indices\09 - Energia e Fluido\[04-E&amp;F Áreas.xlsb]L502'!$Q$5:$U$36,4,0)</f>
    </oc>
    <nc r="AA34">
      <f>VLOOKUP(AA$2,'\\Acswpj7\nm\NOVA\Engenharia\Utilidades\Compartilhado\09- Indices\09 - Energia e Fluido\[04-E&amp;F Áreas.xlsb]L502'!$Q$5:$U$36,4,0)</f>
    </nc>
  </rcc>
  <rcc rId="472990" sId="12">
    <oc r="AB34">
      <f>VLOOKUP(AB$2,'\\Acswpj7\nm\NOVA\Engenharia\Utilidades\Compartilhado\09- Indices\09 - Energia e Fluido\[04-E&amp;F Áreas.xlsb]L502'!$Q$5:$U$36,4,0)</f>
    </oc>
    <nc r="AB34">
      <f>VLOOKUP(AB$2,'\\Acswpj7\nm\NOVA\Engenharia\Utilidades\Compartilhado\09- Indices\09 - Energia e Fluido\[04-E&amp;F Áreas.xlsb]L502'!$Q$5:$U$36,4,0)</f>
    </nc>
  </rcc>
  <rcc rId="472991" sId="12">
    <oc r="AC34">
      <f>VLOOKUP(AC$2,'\\Acswpj7\nm\NOVA\Engenharia\Utilidades\Compartilhado\09- Indices\09 - Energia e Fluido\[04-E&amp;F Áreas.xlsb]L502'!$Q$5:$U$36,4,0)</f>
    </oc>
    <nc r="AC34">
      <f>VLOOKUP(AC$2,'\\Acswpj7\nm\NOVA\Engenharia\Utilidades\Compartilhado\09- Indices\09 - Energia e Fluido\[04-E&amp;F Áreas.xlsb]L502'!$Q$5:$U$36,4,0)</f>
    </nc>
  </rcc>
  <rcc rId="472992" sId="12">
    <oc r="AD34">
      <f>VLOOKUP(AD$2,'\\Acswpj7\nm\NOVA\Engenharia\Utilidades\Compartilhado\09- Indices\09 - Energia e Fluido\[04-E&amp;F Áreas.xlsb]L502'!$Q$5:$U$36,4,0)</f>
    </oc>
    <nc r="AD34">
      <f>VLOOKUP(AD$2,'\\Acswpj7\nm\NOVA\Engenharia\Utilidades\Compartilhado\09- Indices\09 - Energia e Fluido\[04-E&amp;F Áreas.xlsb]L502'!$Q$5:$U$36,4,0)</f>
    </nc>
  </rcc>
  <rcc rId="472993" sId="12">
    <oc r="AE34">
      <f>VLOOKUP(AE$2,'\\Acswpj7\nm\NOVA\Engenharia\Utilidades\Compartilhado\09- Indices\09 - Energia e Fluido\[04-E&amp;F Áreas.xlsb]L502'!$Q$5:$U$36,4,0)</f>
    </oc>
    <nc r="AE34">
      <f>VLOOKUP(AE$2,'\\Acswpj7\nm\NOVA\Engenharia\Utilidades\Compartilhado\09- Indices\09 - Energia e Fluido\[04-E&amp;F Áreas.xlsb]L502'!$Q$5:$U$36,4,0)</f>
    </nc>
  </rcc>
  <rcc rId="472994" sId="12">
    <oc r="AF34">
      <f>VLOOKUP(AF$2,'\\Acswpj7\nm\NOVA\Engenharia\Utilidades\Compartilhado\09- Indices\09 - Energia e Fluido\[04-E&amp;F Áreas.xlsb]L502'!$Q$5:$U$36,4,0)</f>
    </oc>
    <nc r="AF34">
      <f>VLOOKUP(AF$2,'\\Acswpj7\nm\NOVA\Engenharia\Utilidades\Compartilhado\09- Indices\09 - Energia e Fluido\[04-E&amp;F Áreas.xlsb]L502'!$Q$5:$U$36,4,0)</f>
    </nc>
  </rcc>
  <rcc rId="472995" sId="12">
    <oc r="AG34">
      <f>VLOOKUP(AG$2,'\\Acswpj7\nm\NOVA\Engenharia\Utilidades\Compartilhado\09- Indices\09 - Energia e Fluido\[04-E&amp;F Áreas.xlsb]L502'!$Q$5:$U$36,4,0)</f>
    </oc>
    <nc r="AG34">
      <f>VLOOKUP(AG$2,'\\Acswpj7\nm\NOVA\Engenharia\Utilidades\Compartilhado\09- Indices\09 - Energia e Fluido\[04-E&amp;F Áreas.xlsb]L502'!$Q$5:$U$36,4,0)</f>
    </nc>
  </rcc>
  <rcc rId="472996" sId="12">
    <oc r="AH34">
      <f>VLOOKUP(AH$2,'\\Acswpj7\nm\NOVA\Engenharia\Utilidades\Compartilhado\09- Indices\09 - Energia e Fluido\[04-E&amp;F Áreas.xlsb]L502'!$Q$5:$U$36,4,0)</f>
    </oc>
    <nc r="AH34">
      <f>VLOOKUP(AH$2,'\\Acswpj7\nm\NOVA\Engenharia\Utilidades\Compartilhado\09- Indices\09 - Energia e Fluido\[04-E&amp;F Áreas.xlsb]L502'!$Q$5:$U$36,4,0)</f>
    </nc>
  </rcc>
  <rcc rId="472997" sId="12">
    <oc r="AI34">
      <f>VLOOKUP(AI$2,'\\Acswpj7\nm\NOVA\Engenharia\Utilidades\Compartilhado\09- Indices\09 - Energia e Fluido\[04-E&amp;F Áreas.xlsb]L502'!$Q$5:$U$36,4,0)</f>
    </oc>
    <nc r="AI34">
      <f>VLOOKUP(AI$2,'\\Acswpj7\nm\NOVA\Engenharia\Utilidades\Compartilhado\09- Indices\09 - Energia e Fluido\[04-E&amp;F Áreas.xlsb]L502'!$Q$5:$U$36,4,0)</f>
    </nc>
  </rcc>
  <rcc rId="472998" sId="12">
    <oc r="E35">
      <f>VLOOKUP(E$2,'\\Acswpj7\nm\NOVA\Engenharia\Utilidades\Compartilhado\09- Indices\09 - Energia e Fluido\[04-E&amp;F Áreas.xlsb]L503'!$P$5:$T$36,4,0)</f>
    </oc>
    <nc r="E35">
      <f>VLOOKUP(E$2,'\\Acswpj7\nm\NOVA\Engenharia\Utilidades\Compartilhado\09- Indices\09 - Energia e Fluido\[04-E&amp;F Áreas.xlsb]L503'!$P$5:$T$36,4,0)</f>
    </nc>
  </rcc>
  <rcc rId="472999" sId="12">
    <oc r="F35">
      <f>VLOOKUP(F$2,'\\Acswpj7\nm\NOVA\Engenharia\Utilidades\Compartilhado\09- Indices\09 - Energia e Fluido\[04-E&amp;F Áreas.xlsb]L503'!$P$5:$T$36,4,0)</f>
    </oc>
    <nc r="F35">
      <f>VLOOKUP(F$2,'\\Acswpj7\nm\NOVA\Engenharia\Utilidades\Compartilhado\09- Indices\09 - Energia e Fluido\[04-E&amp;F Áreas.xlsb]L503'!$P$5:$T$36,4,0)</f>
    </nc>
  </rcc>
  <rcc rId="473000" sId="12">
    <oc r="G35">
      <f>VLOOKUP(G$2,'\\Acswpj7\nm\NOVA\Engenharia\Utilidades\Compartilhado\09- Indices\09 - Energia e Fluido\[04-E&amp;F Áreas.xlsb]L503'!$P$5:$T$36,4,0)</f>
    </oc>
    <nc r="G35">
      <f>VLOOKUP(G$2,'\\Acswpj7\nm\NOVA\Engenharia\Utilidades\Compartilhado\09- Indices\09 - Energia e Fluido\[04-E&amp;F Áreas.xlsb]L503'!$P$5:$T$36,4,0)</f>
    </nc>
  </rcc>
  <rcc rId="473001" sId="12">
    <oc r="H35">
      <f>VLOOKUP(H$2,'\\Acswpj7\nm\NOVA\Engenharia\Utilidades\Compartilhado\09- Indices\09 - Energia e Fluido\[04-E&amp;F Áreas.xlsb]L503'!$P$5:$T$36,4,0)</f>
    </oc>
    <nc r="H35">
      <f>VLOOKUP(H$2,'\\Acswpj7\nm\NOVA\Engenharia\Utilidades\Compartilhado\09- Indices\09 - Energia e Fluido\[04-E&amp;F Áreas.xlsb]L503'!$P$5:$T$36,4,0)</f>
    </nc>
  </rcc>
  <rcc rId="473002" sId="12">
    <oc r="I35">
      <f>VLOOKUP(I$2,'\\Acswpj7\nm\NOVA\Engenharia\Utilidades\Compartilhado\09- Indices\09 - Energia e Fluido\[04-E&amp;F Áreas.xlsb]L503'!$P$5:$T$36,4,0)</f>
    </oc>
    <nc r="I35">
      <f>VLOOKUP(I$2,'\\Acswpj7\nm\NOVA\Engenharia\Utilidades\Compartilhado\09- Indices\09 - Energia e Fluido\[04-E&amp;F Áreas.xlsb]L503'!$P$5:$T$36,4,0)</f>
    </nc>
  </rcc>
  <rcc rId="473003" sId="12">
    <oc r="J35">
      <f>VLOOKUP(J$2,'\\Acswpj7\nm\NOVA\Engenharia\Utilidades\Compartilhado\09- Indices\09 - Energia e Fluido\[04-E&amp;F Áreas.xlsb]L503'!$P$5:$T$36,4,0)</f>
    </oc>
    <nc r="J35">
      <f>VLOOKUP(J$2,'\\Acswpj7\nm\NOVA\Engenharia\Utilidades\Compartilhado\09- Indices\09 - Energia e Fluido\[04-E&amp;F Áreas.xlsb]L503'!$P$5:$T$36,4,0)</f>
    </nc>
  </rcc>
  <rcc rId="473004" sId="12">
    <oc r="K35">
      <f>VLOOKUP(K$2,'\\Acswpj7\nm\NOVA\Engenharia\Utilidades\Compartilhado\09- Indices\09 - Energia e Fluido\[04-E&amp;F Áreas.xlsb]L503'!$P$5:$T$36,4,0)</f>
    </oc>
    <nc r="K35">
      <f>VLOOKUP(K$2,'\\Acswpj7\nm\NOVA\Engenharia\Utilidades\Compartilhado\09- Indices\09 - Energia e Fluido\[04-E&amp;F Áreas.xlsb]L503'!$P$5:$T$36,4,0)</f>
    </nc>
  </rcc>
  <rcc rId="473005" sId="12">
    <oc r="L35">
      <f>VLOOKUP(L$2,'\\Acswpj7\nm\NOVA\Engenharia\Utilidades\Compartilhado\09- Indices\09 - Energia e Fluido\[04-E&amp;F Áreas.xlsb]L503'!$P$5:$T$36,4,0)</f>
    </oc>
    <nc r="L35">
      <f>VLOOKUP(L$2,'\\Acswpj7\nm\NOVA\Engenharia\Utilidades\Compartilhado\09- Indices\09 - Energia e Fluido\[04-E&amp;F Áreas.xlsb]L503'!$P$5:$T$36,4,0)</f>
    </nc>
  </rcc>
  <rcc rId="473006" sId="12">
    <oc r="M35">
      <f>VLOOKUP(M$2,'\\Acswpj7\nm\NOVA\Engenharia\Utilidades\Compartilhado\09- Indices\09 - Energia e Fluido\[04-E&amp;F Áreas.xlsb]L503'!$P$5:$T$36,4,0)</f>
    </oc>
    <nc r="M35">
      <f>VLOOKUP(M$2,'\\Acswpj7\nm\NOVA\Engenharia\Utilidades\Compartilhado\09- Indices\09 - Energia e Fluido\[04-E&amp;F Áreas.xlsb]L503'!$P$5:$T$36,4,0)</f>
    </nc>
  </rcc>
  <rcc rId="473007" sId="12">
    <oc r="N35">
      <f>VLOOKUP(N$2,'\\Acswpj7\nm\NOVA\Engenharia\Utilidades\Compartilhado\09- Indices\09 - Energia e Fluido\[04-E&amp;F Áreas.xlsb]L503'!$P$5:$T$36,4,0)</f>
    </oc>
    <nc r="N35">
      <f>VLOOKUP(N$2,'\\Acswpj7\nm\NOVA\Engenharia\Utilidades\Compartilhado\09- Indices\09 - Energia e Fluido\[04-E&amp;F Áreas.xlsb]L503'!$P$5:$T$36,4,0)</f>
    </nc>
  </rcc>
  <rcc rId="473008" sId="12">
    <oc r="O35">
      <f>VLOOKUP(O$2,'\\Acswpj7\nm\NOVA\Engenharia\Utilidades\Compartilhado\09- Indices\09 - Energia e Fluido\[04-E&amp;F Áreas.xlsb]L503'!$P$5:$T$36,4,0)</f>
    </oc>
    <nc r="O35">
      <f>VLOOKUP(O$2,'\\Acswpj7\nm\NOVA\Engenharia\Utilidades\Compartilhado\09- Indices\09 - Energia e Fluido\[04-E&amp;F Áreas.xlsb]L503'!$P$5:$T$36,4,0)</f>
    </nc>
  </rcc>
  <rcc rId="473009" sId="12">
    <oc r="P35">
      <f>VLOOKUP(P$2,'\\Acswpj7\nm\NOVA\Engenharia\Utilidades\Compartilhado\09- Indices\09 - Energia e Fluido\[04-E&amp;F Áreas.xlsb]L503'!$P$5:$T$36,4,0)</f>
    </oc>
    <nc r="P35">
      <f>VLOOKUP(P$2,'\\Acswpj7\nm\NOVA\Engenharia\Utilidades\Compartilhado\09- Indices\09 - Energia e Fluido\[04-E&amp;F Áreas.xlsb]L503'!$P$5:$T$36,4,0)</f>
    </nc>
  </rcc>
  <rcc rId="473010" sId="12">
    <oc r="Q35">
      <f>VLOOKUP(Q$2,'\\Acswpj7\nm\NOVA\Engenharia\Utilidades\Compartilhado\09- Indices\09 - Energia e Fluido\[04-E&amp;F Áreas.xlsb]L503'!$P$5:$T$36,4,0)</f>
    </oc>
    <nc r="Q35">
      <f>VLOOKUP(Q$2,'\\Acswpj7\nm\NOVA\Engenharia\Utilidades\Compartilhado\09- Indices\09 - Energia e Fluido\[04-E&amp;F Áreas.xlsb]L503'!$P$5:$T$36,4,0)</f>
    </nc>
  </rcc>
  <rcc rId="473011" sId="12">
    <oc r="R35">
      <f>VLOOKUP(R$2,'\\Acswpj7\nm\NOVA\Engenharia\Utilidades\Compartilhado\09- Indices\09 - Energia e Fluido\[04-E&amp;F Áreas.xlsb]L503'!$P$5:$T$36,4,0)</f>
    </oc>
    <nc r="R35">
      <f>VLOOKUP(R$2,'\\Acswpj7\nm\NOVA\Engenharia\Utilidades\Compartilhado\09- Indices\09 - Energia e Fluido\[04-E&amp;F Áreas.xlsb]L503'!$P$5:$T$36,4,0)</f>
    </nc>
  </rcc>
  <rcc rId="473012" sId="12">
    <oc r="S35">
      <f>VLOOKUP(S$2,'\\Acswpj7\nm\NOVA\Engenharia\Utilidades\Compartilhado\09- Indices\09 - Energia e Fluido\[04-E&amp;F Áreas.xlsb]L503'!$P$5:$T$36,4,0)</f>
    </oc>
    <nc r="S35">
      <f>VLOOKUP(S$2,'\\Acswpj7\nm\NOVA\Engenharia\Utilidades\Compartilhado\09- Indices\09 - Energia e Fluido\[04-E&amp;F Áreas.xlsb]L503'!$P$5:$T$36,4,0)</f>
    </nc>
  </rcc>
  <rcc rId="473013" sId="12">
    <oc r="T35">
      <f>VLOOKUP(T$2,'\\Acswpj7\nm\NOVA\Engenharia\Utilidades\Compartilhado\09- Indices\09 - Energia e Fluido\[04-E&amp;F Áreas.xlsb]L503'!$P$5:$T$36,4,0)</f>
    </oc>
    <nc r="T35">
      <f>VLOOKUP(T$2,'\\Acswpj7\nm\NOVA\Engenharia\Utilidades\Compartilhado\09- Indices\09 - Energia e Fluido\[04-E&amp;F Áreas.xlsb]L503'!$P$5:$T$36,4,0)</f>
    </nc>
  </rcc>
  <rcc rId="473014" sId="12">
    <oc r="U35">
      <f>VLOOKUP(U$2,'\\Acswpj7\nm\NOVA\Engenharia\Utilidades\Compartilhado\09- Indices\09 - Energia e Fluido\[04-E&amp;F Áreas.xlsb]L503'!$P$5:$T$36,4,0)</f>
    </oc>
    <nc r="U35">
      <f>VLOOKUP(U$2,'\\Acswpj7\nm\NOVA\Engenharia\Utilidades\Compartilhado\09- Indices\09 - Energia e Fluido\[04-E&amp;F Áreas.xlsb]L503'!$P$5:$T$36,4,0)</f>
    </nc>
  </rcc>
  <rcc rId="473015" sId="12">
    <oc r="V35">
      <f>VLOOKUP(V$2,'\\Acswpj7\nm\NOVA\Engenharia\Utilidades\Compartilhado\09- Indices\09 - Energia e Fluido\[04-E&amp;F Áreas.xlsb]L503'!$P$5:$T$36,4,0)</f>
    </oc>
    <nc r="V35">
      <f>VLOOKUP(V$2,'\\Acswpj7\nm\NOVA\Engenharia\Utilidades\Compartilhado\09- Indices\09 - Energia e Fluido\[04-E&amp;F Áreas.xlsb]L503'!$P$5:$T$36,4,0)</f>
    </nc>
  </rcc>
  <rcc rId="473016" sId="12">
    <oc r="W35">
      <f>VLOOKUP(W$2,'\\Acswpj7\nm\NOVA\Engenharia\Utilidades\Compartilhado\09- Indices\09 - Energia e Fluido\[04-E&amp;F Áreas.xlsb]L503'!$P$5:$T$36,4,0)</f>
    </oc>
    <nc r="W35">
      <f>VLOOKUP(W$2,'\\Acswpj7\nm\NOVA\Engenharia\Utilidades\Compartilhado\09- Indices\09 - Energia e Fluido\[04-E&amp;F Áreas.xlsb]L503'!$P$5:$T$36,4,0)</f>
    </nc>
  </rcc>
  <rcc rId="473017" sId="12">
    <oc r="X35">
      <f>VLOOKUP(X$2,'\\Acswpj7\nm\NOVA\Engenharia\Utilidades\Compartilhado\09- Indices\09 - Energia e Fluido\[04-E&amp;F Áreas.xlsb]L503'!$P$5:$T$36,4,0)</f>
    </oc>
    <nc r="X35">
      <f>VLOOKUP(X$2,'\\Acswpj7\nm\NOVA\Engenharia\Utilidades\Compartilhado\09- Indices\09 - Energia e Fluido\[04-E&amp;F Áreas.xlsb]L503'!$P$5:$T$36,4,0)</f>
    </nc>
  </rcc>
  <rcc rId="473018" sId="12">
    <oc r="Y35">
      <f>VLOOKUP(Y$2,'\\Acswpj7\nm\NOVA\Engenharia\Utilidades\Compartilhado\09- Indices\09 - Energia e Fluido\[04-E&amp;F Áreas.xlsb]L503'!$P$5:$T$36,4,0)</f>
    </oc>
    <nc r="Y35">
      <f>VLOOKUP(Y$2,'\\Acswpj7\nm\NOVA\Engenharia\Utilidades\Compartilhado\09- Indices\09 - Energia e Fluido\[04-E&amp;F Áreas.xlsb]L503'!$P$5:$T$36,4,0)</f>
    </nc>
  </rcc>
  <rcc rId="473019" sId="12">
    <oc r="Z35">
      <f>VLOOKUP(Z$2,'\\Acswpj7\nm\NOVA\Engenharia\Utilidades\Compartilhado\09- Indices\09 - Energia e Fluido\[04-E&amp;F Áreas.xlsb]L503'!$P$5:$T$36,4,0)</f>
    </oc>
    <nc r="Z35">
      <f>VLOOKUP(Z$2,'\\Acswpj7\nm\NOVA\Engenharia\Utilidades\Compartilhado\09- Indices\09 - Energia e Fluido\[04-E&amp;F Áreas.xlsb]L503'!$P$5:$T$36,4,0)</f>
    </nc>
  </rcc>
  <rcc rId="473020" sId="12">
    <oc r="AA35">
      <f>VLOOKUP(AA$2,'\\Acswpj7\nm\NOVA\Engenharia\Utilidades\Compartilhado\09- Indices\09 - Energia e Fluido\[04-E&amp;F Áreas.xlsb]L503'!$P$5:$T$36,4,0)</f>
    </oc>
    <nc r="AA35">
      <f>VLOOKUP(AA$2,'\\Acswpj7\nm\NOVA\Engenharia\Utilidades\Compartilhado\09- Indices\09 - Energia e Fluido\[04-E&amp;F Áreas.xlsb]L503'!$P$5:$T$36,4,0)</f>
    </nc>
  </rcc>
  <rcc rId="473021" sId="12">
    <oc r="AB35">
      <f>VLOOKUP(AB$2,'\\Acswpj7\nm\NOVA\Engenharia\Utilidades\Compartilhado\09- Indices\09 - Energia e Fluido\[04-E&amp;F Áreas.xlsb]L503'!$P$5:$T$36,4,0)</f>
    </oc>
    <nc r="AB35">
      <f>VLOOKUP(AB$2,'\\Acswpj7\nm\NOVA\Engenharia\Utilidades\Compartilhado\09- Indices\09 - Energia e Fluido\[04-E&amp;F Áreas.xlsb]L503'!$P$5:$T$36,4,0)</f>
    </nc>
  </rcc>
  <rcc rId="473022" sId="12">
    <oc r="AC35">
      <f>VLOOKUP(AC$2,'\\Acswpj7\nm\NOVA\Engenharia\Utilidades\Compartilhado\09- Indices\09 - Energia e Fluido\[04-E&amp;F Áreas.xlsb]L503'!$P$5:$T$36,4,0)</f>
    </oc>
    <nc r="AC35">
      <f>VLOOKUP(AC$2,'\\Acswpj7\nm\NOVA\Engenharia\Utilidades\Compartilhado\09- Indices\09 - Energia e Fluido\[04-E&amp;F Áreas.xlsb]L503'!$P$5:$T$36,4,0)</f>
    </nc>
  </rcc>
  <rcc rId="473023" sId="12">
    <oc r="AD35">
      <f>VLOOKUP(AD$2,'\\Acswpj7\nm\NOVA\Engenharia\Utilidades\Compartilhado\09- Indices\09 - Energia e Fluido\[04-E&amp;F Áreas.xlsb]L503'!$P$5:$T$36,4,0)</f>
    </oc>
    <nc r="AD35">
      <f>VLOOKUP(AD$2,'\\Acswpj7\nm\NOVA\Engenharia\Utilidades\Compartilhado\09- Indices\09 - Energia e Fluido\[04-E&amp;F Áreas.xlsb]L503'!$P$5:$T$36,4,0)</f>
    </nc>
  </rcc>
  <rcc rId="473024" sId="12">
    <oc r="AE35">
      <f>VLOOKUP(AE$2,'\\Acswpj7\nm\NOVA\Engenharia\Utilidades\Compartilhado\09- Indices\09 - Energia e Fluido\[04-E&amp;F Áreas.xlsb]L503'!$P$5:$T$36,4,0)</f>
    </oc>
    <nc r="AE35">
      <f>VLOOKUP(AE$2,'\\Acswpj7\nm\NOVA\Engenharia\Utilidades\Compartilhado\09- Indices\09 - Energia e Fluido\[04-E&amp;F Áreas.xlsb]L503'!$P$5:$T$36,4,0)</f>
    </nc>
  </rcc>
  <rcc rId="473025" sId="12">
    <oc r="AF35">
      <f>VLOOKUP(AF$2,'\\Acswpj7\nm\NOVA\Engenharia\Utilidades\Compartilhado\09- Indices\09 - Energia e Fluido\[04-E&amp;F Áreas.xlsb]L503'!$P$5:$T$36,4,0)</f>
    </oc>
    <nc r="AF35">
      <f>VLOOKUP(AF$2,'\\Acswpj7\nm\NOVA\Engenharia\Utilidades\Compartilhado\09- Indices\09 - Energia e Fluido\[04-E&amp;F Áreas.xlsb]L503'!$P$5:$T$36,4,0)</f>
    </nc>
  </rcc>
  <rcc rId="473026" sId="12">
    <oc r="AG35">
      <f>VLOOKUP(AG$2,'\\Acswpj7\nm\NOVA\Engenharia\Utilidades\Compartilhado\09- Indices\09 - Energia e Fluido\[04-E&amp;F Áreas.xlsb]L503'!$P$5:$T$36,4,0)</f>
    </oc>
    <nc r="AG35">
      <f>VLOOKUP(AG$2,'\\Acswpj7\nm\NOVA\Engenharia\Utilidades\Compartilhado\09- Indices\09 - Energia e Fluido\[04-E&amp;F Áreas.xlsb]L503'!$P$5:$T$36,4,0)</f>
    </nc>
  </rcc>
  <rcc rId="473027" sId="12">
    <oc r="AH35">
      <f>VLOOKUP(AH$2,'\\Acswpj7\nm\NOVA\Engenharia\Utilidades\Compartilhado\09- Indices\09 - Energia e Fluido\[04-E&amp;F Áreas.xlsb]L503'!$P$5:$T$36,4,0)</f>
    </oc>
    <nc r="AH35">
      <f>VLOOKUP(AH$2,'\\Acswpj7\nm\NOVA\Engenharia\Utilidades\Compartilhado\09- Indices\09 - Energia e Fluido\[04-E&amp;F Áreas.xlsb]L503'!$P$5:$T$36,4,0)</f>
    </nc>
  </rcc>
  <rcc rId="473028" sId="12">
    <oc r="AI35">
      <f>VLOOKUP(AI$2,'\\Acswpj7\nm\NOVA\Engenharia\Utilidades\Compartilhado\09- Indices\09 - Energia e Fluido\[04-E&amp;F Áreas.xlsb]L503'!$P$5:$T$36,4,0)</f>
    </oc>
    <nc r="AI35">
      <f>VLOOKUP(AI$2,'\\Acswpj7\nm\NOVA\Engenharia\Utilidades\Compartilhado\09- Indices\09 - Energia e Fluido\[04-E&amp;F Áreas.xlsb]L503'!$P$5:$T$36,4,0)</f>
    </nc>
  </rcc>
  <rcc rId="473029" sId="12">
    <oc r="E36">
      <f>VLOOKUP(E$2,'\\Acswpj7\nm\NOVA\Engenharia\Utilidades\Compartilhado\09- Indices\09 - Energia e Fluido\[04-E&amp;F Áreas.xlsb]L511'!$K$4:$P$35,4,0)</f>
    </oc>
    <nc r="E36">
      <f>VLOOKUP(E$2,'\\Acswpj7\nm\NOVA\Engenharia\Utilidades\Compartilhado\09- Indices\09 - Energia e Fluido\[04-E&amp;F Áreas.xlsb]L511'!$K$4:$P$35,4,0)</f>
    </nc>
  </rcc>
  <rcc rId="473030" sId="12">
    <oc r="F36">
      <f>VLOOKUP(F$2,'\\Acswpj7\nm\NOVA\Engenharia\Utilidades\Compartilhado\09- Indices\09 - Energia e Fluido\[04-E&amp;F Áreas.xlsb]L511'!$K$4:$P$35,4,0)</f>
    </oc>
    <nc r="F36">
      <f>VLOOKUP(F$2,'\\Acswpj7\nm\NOVA\Engenharia\Utilidades\Compartilhado\09- Indices\09 - Energia e Fluido\[04-E&amp;F Áreas.xlsb]L511'!$K$4:$P$35,4,0)</f>
    </nc>
  </rcc>
  <rcc rId="473031" sId="12">
    <oc r="G36">
      <f>VLOOKUP(G$2,'\\Acswpj7\nm\NOVA\Engenharia\Utilidades\Compartilhado\09- Indices\09 - Energia e Fluido\[04-E&amp;F Áreas.xlsb]L511'!$K$4:$P$35,4,0)</f>
    </oc>
    <nc r="G36">
      <f>VLOOKUP(G$2,'\\Acswpj7\nm\NOVA\Engenharia\Utilidades\Compartilhado\09- Indices\09 - Energia e Fluido\[04-E&amp;F Áreas.xlsb]L511'!$K$4:$P$35,4,0)</f>
    </nc>
  </rcc>
  <rcc rId="473032" sId="12">
    <oc r="H36">
      <f>VLOOKUP(H$2,'\\Acswpj7\nm\NOVA\Engenharia\Utilidades\Compartilhado\09- Indices\09 - Energia e Fluido\[04-E&amp;F Áreas.xlsb]L511'!$K$4:$P$35,4,0)</f>
    </oc>
    <nc r="H36">
      <f>VLOOKUP(H$2,'\\Acswpj7\nm\NOVA\Engenharia\Utilidades\Compartilhado\09- Indices\09 - Energia e Fluido\[04-E&amp;F Áreas.xlsb]L511'!$K$4:$P$35,4,0)</f>
    </nc>
  </rcc>
  <rcc rId="473033" sId="12">
    <oc r="I36">
      <f>VLOOKUP(I$2,'\\Acswpj7\nm\NOVA\Engenharia\Utilidades\Compartilhado\09- Indices\09 - Energia e Fluido\[04-E&amp;F Áreas.xlsb]L511'!$K$4:$P$35,4,0)</f>
    </oc>
    <nc r="I36">
      <f>VLOOKUP(I$2,'\\Acswpj7\nm\NOVA\Engenharia\Utilidades\Compartilhado\09- Indices\09 - Energia e Fluido\[04-E&amp;F Áreas.xlsb]L511'!$K$4:$P$35,4,0)</f>
    </nc>
  </rcc>
  <rcc rId="473034" sId="12">
    <oc r="J36">
      <f>VLOOKUP(J$2,'\\Acswpj7\nm\NOVA\Engenharia\Utilidades\Compartilhado\09- Indices\09 - Energia e Fluido\[04-E&amp;F Áreas.xlsb]L511'!$K$4:$P$35,4,0)</f>
    </oc>
    <nc r="J36">
      <f>VLOOKUP(J$2,'\\Acswpj7\nm\NOVA\Engenharia\Utilidades\Compartilhado\09- Indices\09 - Energia e Fluido\[04-E&amp;F Áreas.xlsb]L511'!$K$4:$P$35,4,0)</f>
    </nc>
  </rcc>
  <rcc rId="473035" sId="12">
    <oc r="K36">
      <f>VLOOKUP(K$2,'\\Acswpj7\nm\NOVA\Engenharia\Utilidades\Compartilhado\09- Indices\09 - Energia e Fluido\[04-E&amp;F Áreas.xlsb]L511'!$K$4:$P$35,4,0)</f>
    </oc>
    <nc r="K36">
      <f>VLOOKUP(K$2,'\\Acswpj7\nm\NOVA\Engenharia\Utilidades\Compartilhado\09- Indices\09 - Energia e Fluido\[04-E&amp;F Áreas.xlsb]L511'!$K$4:$P$35,4,0)</f>
    </nc>
  </rcc>
  <rcc rId="473036" sId="12">
    <oc r="L36">
      <f>VLOOKUP(L$2,'\\Acswpj7\nm\NOVA\Engenharia\Utilidades\Compartilhado\09- Indices\09 - Energia e Fluido\[04-E&amp;F Áreas.xlsb]L511'!$K$4:$P$35,4,0)</f>
    </oc>
    <nc r="L36">
      <f>VLOOKUP(L$2,'\\Acswpj7\nm\NOVA\Engenharia\Utilidades\Compartilhado\09- Indices\09 - Energia e Fluido\[04-E&amp;F Áreas.xlsb]L511'!$K$4:$P$35,4,0)</f>
    </nc>
  </rcc>
  <rcc rId="473037" sId="12">
    <oc r="M36">
      <f>VLOOKUP(M$2,'\\Acswpj7\nm\NOVA\Engenharia\Utilidades\Compartilhado\09- Indices\09 - Energia e Fluido\[04-E&amp;F Áreas.xlsb]L511'!$K$4:$P$35,4,0)</f>
    </oc>
    <nc r="M36">
      <f>VLOOKUP(M$2,'\\Acswpj7\nm\NOVA\Engenharia\Utilidades\Compartilhado\09- Indices\09 - Energia e Fluido\[04-E&amp;F Áreas.xlsb]L511'!$K$4:$P$35,4,0)</f>
    </nc>
  </rcc>
  <rcc rId="473038" sId="12">
    <oc r="N36">
      <f>VLOOKUP(N$2,'\\Acswpj7\nm\NOVA\Engenharia\Utilidades\Compartilhado\09- Indices\09 - Energia e Fluido\[04-E&amp;F Áreas.xlsb]L511'!$K$4:$P$35,4,0)</f>
    </oc>
    <nc r="N36">
      <f>VLOOKUP(N$2,'\\Acswpj7\nm\NOVA\Engenharia\Utilidades\Compartilhado\09- Indices\09 - Energia e Fluido\[04-E&amp;F Áreas.xlsb]L511'!$K$4:$P$35,4,0)</f>
    </nc>
  </rcc>
  <rcc rId="473039" sId="12">
    <oc r="O36">
      <f>VLOOKUP(O$2,'\\Acswpj7\nm\NOVA\Engenharia\Utilidades\Compartilhado\09- Indices\09 - Energia e Fluido\[04-E&amp;F Áreas.xlsb]L511'!$K$4:$P$35,4,0)</f>
    </oc>
    <nc r="O36">
      <f>VLOOKUP(O$2,'\\Acswpj7\nm\NOVA\Engenharia\Utilidades\Compartilhado\09- Indices\09 - Energia e Fluido\[04-E&amp;F Áreas.xlsb]L511'!$K$4:$P$35,4,0)</f>
    </nc>
  </rcc>
  <rcc rId="473040" sId="12">
    <oc r="P36">
      <f>VLOOKUP(P$2,'\\Acswpj7\nm\NOVA\Engenharia\Utilidades\Compartilhado\09- Indices\09 - Energia e Fluido\[04-E&amp;F Áreas.xlsb]L511'!$K$4:$P$35,4,0)</f>
    </oc>
    <nc r="P36">
      <f>VLOOKUP(P$2,'\\Acswpj7\nm\NOVA\Engenharia\Utilidades\Compartilhado\09- Indices\09 - Energia e Fluido\[04-E&amp;F Áreas.xlsb]L511'!$K$4:$P$35,4,0)</f>
    </nc>
  </rcc>
  <rcc rId="473041" sId="12">
    <oc r="Q36">
      <f>VLOOKUP(Q$2,'\\Acswpj7\nm\NOVA\Engenharia\Utilidades\Compartilhado\09- Indices\09 - Energia e Fluido\[04-E&amp;F Áreas.xlsb]L511'!$K$4:$P$35,4,0)</f>
    </oc>
    <nc r="Q36">
      <f>VLOOKUP(Q$2,'\\Acswpj7\nm\NOVA\Engenharia\Utilidades\Compartilhado\09- Indices\09 - Energia e Fluido\[04-E&amp;F Áreas.xlsb]L511'!$K$4:$P$35,4,0)</f>
    </nc>
  </rcc>
  <rcc rId="473042" sId="12">
    <oc r="R36">
      <f>VLOOKUP(R$2,'\\Acswpj7\nm\NOVA\Engenharia\Utilidades\Compartilhado\09- Indices\09 - Energia e Fluido\[04-E&amp;F Áreas.xlsb]L511'!$K$4:$P$35,4,0)</f>
    </oc>
    <nc r="R36">
      <f>VLOOKUP(R$2,'\\Acswpj7\nm\NOVA\Engenharia\Utilidades\Compartilhado\09- Indices\09 - Energia e Fluido\[04-E&amp;F Áreas.xlsb]L511'!$K$4:$P$35,4,0)</f>
    </nc>
  </rcc>
  <rcc rId="473043" sId="12">
    <oc r="S36">
      <f>VLOOKUP(S$2,'\\Acswpj7\nm\NOVA\Engenharia\Utilidades\Compartilhado\09- Indices\09 - Energia e Fluido\[04-E&amp;F Áreas.xlsb]L511'!$K$4:$P$35,4,0)</f>
    </oc>
    <nc r="S36">
      <f>VLOOKUP(S$2,'\\Acswpj7\nm\NOVA\Engenharia\Utilidades\Compartilhado\09- Indices\09 - Energia e Fluido\[04-E&amp;F Áreas.xlsb]L511'!$K$4:$P$35,4,0)</f>
    </nc>
  </rcc>
  <rcc rId="473044" sId="12">
    <oc r="T36">
      <f>VLOOKUP(T$2,'\\Acswpj7\nm\NOVA\Engenharia\Utilidades\Compartilhado\09- Indices\09 - Energia e Fluido\[04-E&amp;F Áreas.xlsb]L511'!$K$4:$P$35,4,0)</f>
    </oc>
    <nc r="T36">
      <f>VLOOKUP(T$2,'\\Acswpj7\nm\NOVA\Engenharia\Utilidades\Compartilhado\09- Indices\09 - Energia e Fluido\[04-E&amp;F Áreas.xlsb]L511'!$K$4:$P$35,4,0)</f>
    </nc>
  </rcc>
  <rcc rId="473045" sId="12">
    <oc r="U36">
      <f>VLOOKUP(U$2,'\\Acswpj7\nm\NOVA\Engenharia\Utilidades\Compartilhado\09- Indices\09 - Energia e Fluido\[04-E&amp;F Áreas.xlsb]L511'!$K$4:$P$35,4,0)</f>
    </oc>
    <nc r="U36">
      <f>VLOOKUP(U$2,'\\Acswpj7\nm\NOVA\Engenharia\Utilidades\Compartilhado\09- Indices\09 - Energia e Fluido\[04-E&amp;F Áreas.xlsb]L511'!$K$4:$P$35,4,0)</f>
    </nc>
  </rcc>
  <rcc rId="473046" sId="12">
    <oc r="V36">
      <f>VLOOKUP(V$2,'\\Acswpj7\nm\NOVA\Engenharia\Utilidades\Compartilhado\09- Indices\09 - Energia e Fluido\[04-E&amp;F Áreas.xlsb]L511'!$K$4:$P$35,4,0)</f>
    </oc>
    <nc r="V36">
      <f>VLOOKUP(V$2,'\\Acswpj7\nm\NOVA\Engenharia\Utilidades\Compartilhado\09- Indices\09 - Energia e Fluido\[04-E&amp;F Áreas.xlsb]L511'!$K$4:$P$35,4,0)</f>
    </nc>
  </rcc>
  <rcc rId="473047" sId="12">
    <oc r="W36">
      <f>VLOOKUP(W$2,'\\Acswpj7\nm\NOVA\Engenharia\Utilidades\Compartilhado\09- Indices\09 - Energia e Fluido\[04-E&amp;F Áreas.xlsb]L511'!$K$4:$P$35,4,0)</f>
    </oc>
    <nc r="W36">
      <f>VLOOKUP(W$2,'\\Acswpj7\nm\NOVA\Engenharia\Utilidades\Compartilhado\09- Indices\09 - Energia e Fluido\[04-E&amp;F Áreas.xlsb]L511'!$K$4:$P$35,4,0)</f>
    </nc>
  </rcc>
  <rcc rId="473048" sId="12">
    <oc r="X36">
      <f>VLOOKUP(X$2,'\\Acswpj7\nm\NOVA\Engenharia\Utilidades\Compartilhado\09- Indices\09 - Energia e Fluido\[04-E&amp;F Áreas.xlsb]L511'!$K$4:$P$35,4,0)</f>
    </oc>
    <nc r="X36">
      <f>VLOOKUP(X$2,'\\Acswpj7\nm\NOVA\Engenharia\Utilidades\Compartilhado\09- Indices\09 - Energia e Fluido\[04-E&amp;F Áreas.xlsb]L511'!$K$4:$P$35,4,0)</f>
    </nc>
  </rcc>
  <rcc rId="473049" sId="12">
    <oc r="Y36">
      <f>VLOOKUP(Y$2,'\\Acswpj7\nm\NOVA\Engenharia\Utilidades\Compartilhado\09- Indices\09 - Energia e Fluido\[04-E&amp;F Áreas.xlsb]L511'!$K$4:$P$35,4,0)</f>
    </oc>
    <nc r="Y36">
      <f>VLOOKUP(Y$2,'\\Acswpj7\nm\NOVA\Engenharia\Utilidades\Compartilhado\09- Indices\09 - Energia e Fluido\[04-E&amp;F Áreas.xlsb]L511'!$K$4:$P$35,4,0)</f>
    </nc>
  </rcc>
  <rcc rId="473050" sId="12">
    <oc r="Z36">
      <f>VLOOKUP(Z$2,'\\Acswpj7\nm\NOVA\Engenharia\Utilidades\Compartilhado\09- Indices\09 - Energia e Fluido\[04-E&amp;F Áreas.xlsb]L511'!$K$4:$P$35,4,0)</f>
    </oc>
    <nc r="Z36">
      <f>VLOOKUP(Z$2,'\\Acswpj7\nm\NOVA\Engenharia\Utilidades\Compartilhado\09- Indices\09 - Energia e Fluido\[04-E&amp;F Áreas.xlsb]L511'!$K$4:$P$35,4,0)</f>
    </nc>
  </rcc>
  <rcc rId="473051" sId="12">
    <oc r="AA36">
      <f>VLOOKUP(AA$2,'\\Acswpj7\nm\NOVA\Engenharia\Utilidades\Compartilhado\09- Indices\09 - Energia e Fluido\[04-E&amp;F Áreas.xlsb]L511'!$K$4:$P$35,4,0)</f>
    </oc>
    <nc r="AA36">
      <f>VLOOKUP(AA$2,'\\Acswpj7\nm\NOVA\Engenharia\Utilidades\Compartilhado\09- Indices\09 - Energia e Fluido\[04-E&amp;F Áreas.xlsb]L511'!$K$4:$P$35,4,0)</f>
    </nc>
  </rcc>
  <rcc rId="473052" sId="12">
    <oc r="AB36">
      <f>VLOOKUP(AB$2,'\\Acswpj7\nm\NOVA\Engenharia\Utilidades\Compartilhado\09- Indices\09 - Energia e Fluido\[04-E&amp;F Áreas.xlsb]L511'!$K$4:$P$35,4,0)</f>
    </oc>
    <nc r="AB36">
      <f>VLOOKUP(AB$2,'\\Acswpj7\nm\NOVA\Engenharia\Utilidades\Compartilhado\09- Indices\09 - Energia e Fluido\[04-E&amp;F Áreas.xlsb]L511'!$K$4:$P$35,4,0)</f>
    </nc>
  </rcc>
  <rcc rId="473053" sId="12">
    <oc r="AC36">
      <f>VLOOKUP(AC$2,'\\Acswpj7\nm\NOVA\Engenharia\Utilidades\Compartilhado\09- Indices\09 - Energia e Fluido\[04-E&amp;F Áreas.xlsb]L511'!$K$4:$P$35,4,0)</f>
    </oc>
    <nc r="AC36">
      <f>VLOOKUP(AC$2,'\\Acswpj7\nm\NOVA\Engenharia\Utilidades\Compartilhado\09- Indices\09 - Energia e Fluido\[04-E&amp;F Áreas.xlsb]L511'!$K$4:$P$35,4,0)</f>
    </nc>
  </rcc>
  <rcc rId="473054" sId="12">
    <oc r="AD36">
      <f>VLOOKUP(AD$2,'\\Acswpj7\nm\NOVA\Engenharia\Utilidades\Compartilhado\09- Indices\09 - Energia e Fluido\[04-E&amp;F Áreas.xlsb]L511'!$K$4:$P$35,4,0)</f>
    </oc>
    <nc r="AD36">
      <f>VLOOKUP(AD$2,'\\Acswpj7\nm\NOVA\Engenharia\Utilidades\Compartilhado\09- Indices\09 - Energia e Fluido\[04-E&amp;F Áreas.xlsb]L511'!$K$4:$P$35,4,0)</f>
    </nc>
  </rcc>
  <rcc rId="473055" sId="12">
    <oc r="AE36">
      <f>VLOOKUP(AE$2,'\\Acswpj7\nm\NOVA\Engenharia\Utilidades\Compartilhado\09- Indices\09 - Energia e Fluido\[04-E&amp;F Áreas.xlsb]L511'!$K$4:$P$35,4,0)</f>
    </oc>
    <nc r="AE36">
      <f>VLOOKUP(AE$2,'\\Acswpj7\nm\NOVA\Engenharia\Utilidades\Compartilhado\09- Indices\09 - Energia e Fluido\[04-E&amp;F Áreas.xlsb]L511'!$K$4:$P$35,4,0)</f>
    </nc>
  </rcc>
  <rcc rId="473056" sId="12">
    <oc r="AF36">
      <f>VLOOKUP(AF$2,'\\Acswpj7\nm\NOVA\Engenharia\Utilidades\Compartilhado\09- Indices\09 - Energia e Fluido\[04-E&amp;F Áreas.xlsb]L511'!$K$4:$P$35,4,0)</f>
    </oc>
    <nc r="AF36">
      <f>VLOOKUP(AF$2,'\\Acswpj7\nm\NOVA\Engenharia\Utilidades\Compartilhado\09- Indices\09 - Energia e Fluido\[04-E&amp;F Áreas.xlsb]L511'!$K$4:$P$35,4,0)</f>
    </nc>
  </rcc>
  <rcc rId="473057" sId="12">
    <oc r="AG36">
      <f>VLOOKUP(AG$2,'\\Acswpj7\nm\NOVA\Engenharia\Utilidades\Compartilhado\09- Indices\09 - Energia e Fluido\[04-E&amp;F Áreas.xlsb]L511'!$K$4:$P$35,4,0)</f>
    </oc>
    <nc r="AG36">
      <f>VLOOKUP(AG$2,'\\Acswpj7\nm\NOVA\Engenharia\Utilidades\Compartilhado\09- Indices\09 - Energia e Fluido\[04-E&amp;F Áreas.xlsb]L511'!$K$4:$P$35,4,0)</f>
    </nc>
  </rcc>
  <rcc rId="473058" sId="12">
    <oc r="AH36">
      <f>VLOOKUP(AH$2,'\\Acswpj7\nm\NOVA\Engenharia\Utilidades\Compartilhado\09- Indices\09 - Energia e Fluido\[04-E&amp;F Áreas.xlsb]L511'!$K$4:$P$35,4,0)</f>
    </oc>
    <nc r="AH36">
      <f>VLOOKUP(AH$2,'\\Acswpj7\nm\NOVA\Engenharia\Utilidades\Compartilhado\09- Indices\09 - Energia e Fluido\[04-E&amp;F Áreas.xlsb]L511'!$K$4:$P$35,4,0)</f>
    </nc>
  </rcc>
  <rcc rId="473059" sId="12">
    <oc r="AI36">
      <f>VLOOKUP(AI$2,'\\Acswpj7\nm\NOVA\Engenharia\Utilidades\Compartilhado\09- Indices\09 - Energia e Fluido\[04-E&amp;F Áreas.xlsb]L511'!$K$4:$P$35,4,0)</f>
    </oc>
    <nc r="AI36">
      <f>VLOOKUP(AI$2,'\\Acswpj7\nm\NOVA\Engenharia\Utilidades\Compartilhado\09- Indices\09 - Energia e Fluido\[04-E&amp;F Áreas.xlsb]L511'!$K$4:$P$35,4,0)</f>
    </nc>
  </rcc>
  <rcc rId="473060" sId="12">
    <oc r="AI88">
      <f>VLOOKUP(AI$2,'\\Acswpj7\nm\NOVA\Engenharia\Utilidades\Compartilhado\09- Indices\09 - Energia e Fluido\[04-E&amp;F Áreas.xlsb]L561'!$J$4:$N$35,4,0)</f>
    </oc>
    <nc r="AI88">
      <f>VLOOKUP(AI$2,'\\Acswpj7\nm\NOVA\Engenharia\Utilidades\Compartilhado\09- Indices\09 - Energia e Fluido\[04-E&amp;F Áreas.xlsb]L561'!$J$4:$N$35,4,0)</f>
    </nc>
  </rcc>
  <rcc rId="473061" sId="12">
    <oc r="AI89">
      <f>VLOOKUP(AI$2,'\\Acswpj7\nm\NOVA\Engenharia\Utilidades\Compartilhado\09- Indices\09 - Energia e Fluido\[04-E&amp;F Áreas.xlsb]L562'!$J$4:$N$35,4,0)</f>
    </oc>
    <nc r="AI89">
      <f>VLOOKUP(AI$2,'\\Acswpj7\nm\NOVA\Engenharia\Utilidades\Compartilhado\09- Indices\09 - Energia e Fluido\[04-E&amp;F Áreas.xlsb]L562'!$J$4:$N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851.xml><?xml version="1.0" encoding="utf-8"?>
<revisions xmlns="http://schemas.openxmlformats.org/spreadsheetml/2006/main" xmlns:r="http://schemas.openxmlformats.org/officeDocument/2006/relationships">
  <rcc rId="471977" sId="4">
    <oc r="W33">
      <f>IF(G33="","",G33*11.13)</f>
    </oc>
    <nc r="W33">
      <f>IF(G33="","",G33*11.13)</f>
    </nc>
  </rcc>
  <rcc rId="471978" sId="4" odxf="1" dxf="1">
    <oc r="Z33">
      <f>IFERROR(W33-(W33*0.85),"")</f>
    </oc>
    <nc r="Z33">
      <f>IFERROR(W33-(W33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471979" sId="4" odxf="1" dxf="1">
    <oc r="AC33">
      <f>IF(OR(W33="",W33=0),"",((W33-AB33)/W33))</f>
    </oc>
    <nc r="AC33">
      <f>IF(OR(W33="",W33=0),"",((W33-AB33)/W33)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471980" sId="4">
    <oc r="AD33">
      <f>IFERROR(W33*AC33/1000,"-")</f>
    </oc>
    <nc r="AD33">
      <f>IFERROR(W33*AC33/1000,"-")</f>
    </nc>
  </rcc>
  <rcc rId="471981" sId="4">
    <oc r="AI33">
      <f>+G33*35.42</f>
    </oc>
    <nc r="AI33">
      <f>+G33*35.42</f>
    </nc>
  </rcc>
  <rcc rId="471982" sId="4" odxf="1" dxf="1">
    <oc r="AG33">
      <f>IFERROR((GN_Dados!C32-GN_Dados!C31)/($AH33*($AF33-$AF32)),"")</f>
    </oc>
    <nc r="AG33">
      <f>IFERROR((GN_Dados!C32-GN_Dados!C31)/($AH33*($AF33-$AF32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1983" sId="5">
    <oc r="D31">
      <f>10013685+9999999+(8415027+4739249)-14000</f>
    </oc>
    <nc r="D31">
      <f>10013685+9999999+(8415027+4705890)-14000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8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6.xml><?xml version="1.0" encoding="utf-8"?>
<revisions xmlns="http://schemas.openxmlformats.org/spreadsheetml/2006/main" xmlns:r="http://schemas.openxmlformats.org/officeDocument/2006/relationships">
  <rcc rId="471968" sId="4">
    <oc r="G33">
      <f>IF(GN_Dados!C32="","",GN_Dados!C32-GN_Dados!C31)</f>
    </oc>
    <nc r="G33">
      <f>IF(GN_Dados!C32="","",GN_Dados!C32-GN_Dados!C31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8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476310" sId="8" numFmtId="4">
    <oc r="B33">
      <v>200000</v>
    </oc>
    <nc r="B33">
      <v>207092</v>
    </nc>
  </rcc>
  <rcc rId="476311" sId="8">
    <nc r="C33">
      <v>1000</v>
    </nc>
  </rcc>
  <rcc rId="476312" sId="8" numFmtId="4">
    <nc r="D33">
      <v>0</v>
    </nc>
  </rcc>
  <rcc rId="476313" sId="8">
    <nc r="E33" t="inlineStr">
      <is>
        <t xml:space="preserve"> - </t>
      </is>
    </nc>
  </rcc>
  <rcc rId="476314" sId="8" numFmtId="4">
    <nc r="F33">
      <v>0</v>
    </nc>
  </rcc>
  <rcc rId="476315" sId="8" numFmtId="4">
    <nc r="G33">
      <v>4884</v>
    </nc>
  </rcc>
  <rcc rId="476316" sId="8" numFmtId="4">
    <nc r="H33">
      <v>5329</v>
    </nc>
  </rcc>
  <rcc rId="476317" sId="8" numFmtId="4">
    <nc r="I33">
      <v>329</v>
    </nc>
  </rcc>
  <rcc rId="476318" sId="8" numFmtId="4">
    <nc r="J33">
      <v>0</v>
    </nc>
  </rcc>
  <rcc rId="476319" sId="8" numFmtId="4">
    <nc r="K33">
      <v>7144</v>
    </nc>
  </rcc>
  <rcc rId="476320" sId="8" numFmtId="4">
    <nc r="L33">
      <v>5015</v>
    </nc>
  </rcc>
  <rcc rId="476321" sId="8" numFmtId="4">
    <nc r="M33">
      <v>3599</v>
    </nc>
  </rcc>
  <rcc rId="476322" sId="8" numFmtId="4">
    <nc r="N33">
      <v>4234</v>
    </nc>
  </rcc>
  <rcc rId="476323" sId="8" numFmtId="4">
    <nc r="O33">
      <v>0</v>
    </nc>
  </rcc>
  <rcc rId="476324" sId="8" numFmtId="34">
    <nc r="AI33">
      <v>4723</v>
    </nc>
  </rcc>
  <rcc rId="476325" sId="8" numFmtId="34">
    <nc r="AJ33">
      <v>12</v>
    </nc>
  </rcc>
  <rcc rId="476326" sId="8" numFmtId="34">
    <nc r="AK33">
      <v>3053</v>
    </nc>
  </rcc>
  <rcc rId="476327" sId="8" numFmtId="4">
    <nc r="AO33">
      <v>112643</v>
    </nc>
  </rcc>
  <rcc rId="476328" sId="8" numFmtId="4">
    <nc r="AP33">
      <v>4194304</v>
    </nc>
  </rcc>
  <rcc rId="476329" sId="8" numFmtId="34">
    <nc r="BD33">
      <v>335872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fmt sheetId="12" sqref="AE12">
    <dxf>
      <alignment horizontal="center" readingOrder="0"/>
    </dxf>
  </rfmt>
  <rfmt sheetId="12" sqref="AE12">
    <dxf>
      <alignment vertical="center" readingOrder="0"/>
    </dxf>
  </rfmt>
  <rcc rId="475184" sId="12" numFmtId="4">
    <nc r="AF12">
      <v>0</v>
    </nc>
  </rcc>
  <rfmt sheetId="12" sqref="AF12">
    <dxf>
      <alignment vertical="center" readingOrder="0"/>
    </dxf>
  </rfmt>
  <rfmt sheetId="12" sqref="AF12">
    <dxf>
      <alignment horizontal="center" readingOrder="0"/>
    </dxf>
  </rfmt>
  <rcc rId="475185" sId="12" numFmtId="4">
    <oc r="D12">
      <v>0.64</v>
    </oc>
    <nc r="D12">
      <v>0.61</v>
    </nc>
  </rcc>
  <rcc rId="475186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75187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75188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75189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75190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75191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75192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75193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75194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75195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75196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75197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75198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75199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75200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75201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75202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75203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75204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75205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75206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75207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75208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75209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75210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75211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75212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75213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75214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75215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75216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75217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75218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75219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75220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75221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75222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75223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75224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75225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75226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75227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75228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75229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75230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75231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75232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75233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75234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75235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75236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75237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75238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75239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75240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75241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75242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75243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75244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75245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75246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75247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75248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75249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75250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75251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75252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75253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75254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75255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75256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75257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75258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75259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75260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75261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75262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75263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75264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75265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75266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75267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75268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75269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75270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75271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75272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75273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75274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75275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75276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75277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75278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75279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75280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75281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75282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75283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75284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75285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75286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75287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75288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75289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75290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75291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75292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75293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75294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75295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75296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75297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75298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75299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75300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75301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75302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75303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75304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75305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75306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75307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75308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75309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75310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75311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75312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75313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75314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75315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75316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75317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75318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75319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75320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75321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75322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75323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75324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75325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75326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75327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75328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75329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75330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75331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75332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75333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75334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75335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75336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75337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75338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75339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75340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75341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75342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75343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75344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75345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75346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75347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75348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75349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75350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75351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75352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75353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75354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75355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75356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75357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75358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75359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75360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75361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75362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75363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75364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75365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75366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75367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75368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75369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75370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75371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75372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75373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75374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75375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75376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75377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75378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75379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75380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75381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75382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75383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75384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75385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75386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75387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75388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75389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75390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75391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75392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75393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75394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75395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75396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75397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75398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75399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75400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75401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75402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75403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75404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75405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75406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75407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75408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75409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75410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75411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75412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75413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75414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75415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75416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75417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75418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75419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75420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75421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75422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75423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75424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75425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75426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75427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75428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75429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75430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75431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75432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75433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75434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75435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75436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75437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75438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75439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75440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75441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75442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75443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75444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75445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75446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75447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75448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75449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75450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75451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75452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75453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75454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75455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75456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75457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75458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75459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75460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75461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75462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75463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75464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75465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75466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75467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75468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75469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75470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75471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75472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75473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75474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75475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75476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75477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75478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75479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75480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75481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75482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75483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75484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75485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75486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75487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75488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75489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75490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75491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75492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75493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75494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75495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75496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75497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75498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75499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75500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75501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75502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75503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75504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75505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75506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75507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75508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75509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75510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75511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75512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75513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75514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75515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75516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75517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75518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75519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75520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75521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75522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75523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75524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75525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75526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75527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75528" sId="12">
    <oc r="D60">
      <f>AVERAGE(E60:AH60)</f>
    </oc>
    <nc r="D60">
      <f>AVERAGE(E60:AH60)</f>
    </nc>
  </rcc>
  <rcc rId="475529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75530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75531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75532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7553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75534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75535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75536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75537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7553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75539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75540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75541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75542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7554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75544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75545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75546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75547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7554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75549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75550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75551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75552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7555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75554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75555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75556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75557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7555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75559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75560" sId="12">
    <oc r="D62">
      <f>AVERAGE(E62:AH62)</f>
    </oc>
    <nc r="D62">
      <f>AVERAGE(E62:AH62)</f>
    </nc>
  </rcc>
  <rcc rId="47556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556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556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556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556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556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556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556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556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557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557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557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557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557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557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557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557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557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557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558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558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558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558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558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558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558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558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558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558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559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5591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75592" sId="12">
    <oc r="D64">
      <f>AVERAGE(E64:AH64)</f>
    </oc>
    <nc r="D64">
      <f>AVERAGE(E64:AH64)</f>
    </nc>
  </rcc>
  <rcc rId="47559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75594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75595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75596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75597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7559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75599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75600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75601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75602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7560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75604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75605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75606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75607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7560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75609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75610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75611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75612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7561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75614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75615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75616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75617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7561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75619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75620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75621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75622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75623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75624" sId="12">
    <oc r="D65">
      <f>AVERAGE(E65:AH65)</f>
    </oc>
    <nc r="D65">
      <f>AVERAGE(E65:AH65)</f>
    </nc>
  </rcc>
  <rcc rId="47562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562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562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562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562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563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563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563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563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563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563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563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563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563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563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564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564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564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564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564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564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564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564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564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564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565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565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565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565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565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5655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75656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75657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75658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75659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75660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75661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75662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75663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75664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75665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75666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75667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75668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75669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75670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75671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75672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75673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75674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75675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75676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75677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75678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75679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75680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75681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75682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75683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75684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75685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75686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75687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75688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75689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75690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75691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75692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75693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75694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75695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75696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75697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75698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75699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75700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75701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75702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75703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75704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75705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75706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75707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75708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75709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75710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75711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75712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75713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75714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75715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75716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75717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75718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75719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75720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75721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75722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75723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75724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75725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75726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75727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75728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75729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75730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75731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75732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75733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75734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75735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75736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75737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75738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75739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75740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75741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75742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75743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75744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75745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75746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75747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75748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75749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75750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75751" sId="12">
    <oc r="D70">
      <f>AVERAGE(E70:AH70)</f>
    </oc>
    <nc r="D70">
      <f>AVERAGE(E70:AH70)</f>
    </nc>
  </rcc>
  <rcc rId="475752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75753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75754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75755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75756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75757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75758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75759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75760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75761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75762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75763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75764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75765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75766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75767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75768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75769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75770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75771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75772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75773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75774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75775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75776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75777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75778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75779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75780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75781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75782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75783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75784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75785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75786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75787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75788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75789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75790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75791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75792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75793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75794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75795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75796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75797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75798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75799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75800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75801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75802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75803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75804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75805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75806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75807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75808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75809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75810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75811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75812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75813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75814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75815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75816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75817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75818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75819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75820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75821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75822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75823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75824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75825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75826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75827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75828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75829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75830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75831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75832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75833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75834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75835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75836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75837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75838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75839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75840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75841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75842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75843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5844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75845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7584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75847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75848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75849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75850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75851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75852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75853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75854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75855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75856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75857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75858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75859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75860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75861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75862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75863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75864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75865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75866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75867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75868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75869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75870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75871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75872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75873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75874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75875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75876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75877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75878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75879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75880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75881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75882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75883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75884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75885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75886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75887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75888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75889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75890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75891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75892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75893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75894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75895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75896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75897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75898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75899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75900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75901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75902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75903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75904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75905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75906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75907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75908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75909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75910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75911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75912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75913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75914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75915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75916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75917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75918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75919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75920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75921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75922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75923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75924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75925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75926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75927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75928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75929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75930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75931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75932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75933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75934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75935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75936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75937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75938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75939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75940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7594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7594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7594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7594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7594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75946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7594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75948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75949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75950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7595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7595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7595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7595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7595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75956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7595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75958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75959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75960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7596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7596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7596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7596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7596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75966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75967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75968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75969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75970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75971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75972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75973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75974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75975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75976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75977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75978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75979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75980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75981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75982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75983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75984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75985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75986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75987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75988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75989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75990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75991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75992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75993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75994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75995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75996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75997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75998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75999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76000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76001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76002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76003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76004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76005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76006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76007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76008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76009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76010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76011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76012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76013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76014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76015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7601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7601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7601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7601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7602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7602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7602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7602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7602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7602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7602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7602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7602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7602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7603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76031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76032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76033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76034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76035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76036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76037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76038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76039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76040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76041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76042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76043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76044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76045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76046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76047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76048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76049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76050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76051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76052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76053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76054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76055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76056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76057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76058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76059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76060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76061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76062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76063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76064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76065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76066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76067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76068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76069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76070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76071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76072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76073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76074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76075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76076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76077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76078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76079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76080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76081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76082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76083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76084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76085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76086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76087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76088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76089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76090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76091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76092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76093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76094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76095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76096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76097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76098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76099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76100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76101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76102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76103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76104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76105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76106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76107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76108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76109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76110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76111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76112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76113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76114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76115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76116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76117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76118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76119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76120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76121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76122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76123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76124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76125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76126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76127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76128" sId="12">
    <oc r="D78">
      <f>CO2_Ind!$AT$38</f>
    </oc>
    <nc r="D78">
      <f>CO2_Ind!$AT$38</f>
    </nc>
  </rcc>
  <rcc rId="476129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76130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76131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76132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76133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76134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76135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76136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76137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76138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76139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76140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76141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76142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76143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76144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76145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76146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76147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76148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76149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76150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76151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76152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76153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76154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76155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76156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76157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76158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76159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76160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76161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76162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76163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76164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76165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76166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76167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76168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76169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76170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76171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76172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76173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76174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76175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76176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76177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76178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76179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76180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76181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76182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76183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76184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76185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76186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76187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76188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76189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76190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76191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76192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76193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76194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76195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76196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76197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76198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76199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76200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76201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76202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76203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76204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76205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76206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76207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76208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76209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76210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76211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76212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76213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76214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76215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76216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76217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76218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76219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76220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76221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76222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76223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76224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76225" sId="9" numFmtId="4">
    <nc r="H31">
      <v>283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86290" sId="4">
    <nc r="G39" t="inlineStr">
      <is>
        <t>,</t>
      </is>
    </nc>
  </rcc>
  <rcc rId="386291" sId="4">
    <oc r="G38">
      <f>+G37*35.42</f>
    </oc>
    <nc r="G38"/>
  </rcc>
  <rcc rId="386292" sId="12" numFmtId="4">
    <oc r="D12">
      <v>0.97</v>
    </oc>
    <nc r="D12">
      <v>1.04</v>
    </nc>
  </rcc>
  <rfmt sheetId="9" s="1" sqref="J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general" readingOrder="0"/>
      <border outline="0">
        <left/>
        <right/>
      </border>
      <protection locked="1"/>
    </dxf>
  </rfmt>
  <rfmt sheetId="9" s="1" sqref="J1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2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fmt sheetId="9" s="1" sqref="J2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cc rId="386293" sId="9" odxf="1" s="1" dxf="1" numFmtId="4">
    <nc r="J4">
      <v>41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9" s="1" sqref="J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86294" sId="9" odxf="1" s="1" dxf="1" numFmtId="4">
    <nc r="J6">
      <v>40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86295" sId="9" odxf="1" s="1" dxf="1" numFmtId="4">
    <nc r="J7">
      <v>40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86296" sId="9" odxf="1" s="1" dxf="1" numFmtId="4">
    <nc r="J8">
      <v>204.407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9" s="1" sqref="J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86297" sId="9" odxf="1" s="1" dxf="1" numFmtId="4">
    <nc r="J17">
      <v>204.40799999999999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9" s="1" sqref="J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cc rId="386298" sId="9" odxf="1" s="1" dxf="1" numFmtId="4">
    <nc r="J23">
      <v>7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fmt sheetId="9" s="1" sqref="J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6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7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8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9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qref="J30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c rId="372508" sId="3" numFmtId="34">
    <nc r="N26">
      <v>0</v>
    </nc>
  </rcc>
  <rcc rId="372509" sId="3" numFmtId="34">
    <nc r="O26">
      <v>36870</v>
    </nc>
  </rcc>
  <rcc rId="372510" sId="3" numFmtId="34">
    <nc r="P26">
      <v>92660</v>
    </nc>
  </rcc>
  <rcc rId="372511" sId="3" numFmtId="34">
    <nc r="S26">
      <v>0</v>
    </nc>
  </rcc>
  <rcc rId="372512" sId="3" numFmtId="34">
    <nc r="T26">
      <v>510</v>
    </nc>
  </rcc>
  <rcc rId="372513" sId="3" numFmtId="34">
    <nc r="W26">
      <v>18351350</v>
    </nc>
  </rcc>
  <rcc rId="372514" sId="3" numFmtId="34">
    <nc r="Z26">
      <v>62616040</v>
    </nc>
  </rcc>
  <rcc rId="372515" sId="3" numFmtId="34">
    <nc r="AC26">
      <v>7623042</v>
    </nc>
  </rcc>
  <rcc rId="372516" sId="3" numFmtId="34">
    <nc r="AF26">
      <v>4125710</v>
    </nc>
  </rcc>
  <rcc rId="372517" sId="3" numFmtId="34">
    <nc r="AI26">
      <v>8771030</v>
    </nc>
  </rcc>
  <rcc rId="372518" sId="3" numFmtId="34">
    <nc r="AL26">
      <v>9779984</v>
    </nc>
  </rcc>
  <rcc rId="372519" sId="3" numFmtId="34">
    <nc r="AO26">
      <v>9000570</v>
    </nc>
  </rcc>
  <rcc rId="372520" sId="3" numFmtId="34">
    <nc r="AR26">
      <v>3819140</v>
    </nc>
  </rcc>
  <rcc rId="372521" sId="3" numFmtId="34">
    <nc r="AU26">
      <v>1770688</v>
    </nc>
  </rcc>
  <rcc rId="372522" sId="3" numFmtId="34">
    <nc r="AX26">
      <v>1399245</v>
    </nc>
  </rcc>
  <rcc rId="372523" sId="3" numFmtId="34">
    <nc r="BA26">
      <v>14988800</v>
    </nc>
  </rcc>
  <rcc rId="372524" sId="3" numFmtId="34">
    <nc r="BD26">
      <v>13974090</v>
    </nc>
  </rcc>
  <rcc rId="372525" sId="3" numFmtId="34">
    <nc r="BG26">
      <v>950469.77</v>
    </nc>
  </rcc>
  <rcc rId="372526" sId="3" numFmtId="34">
    <nc r="BJ26">
      <v>1679938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c rId="366111" sId="8" numFmtId="4">
    <oc r="F37">
      <v>11</v>
    </oc>
    <nc r="F37"/>
  </rcc>
  <rcc rId="366112" sId="8">
    <oc r="C38">
      <f>+B36-C36</f>
    </oc>
    <nc r="C38"/>
  </rcc>
  <rcc rId="366113" sId="8" numFmtId="4">
    <oc r="C39">
      <v>5503292.0999999996</v>
    </oc>
    <nc r="C39"/>
  </rcc>
  <rcc rId="366114" sId="8">
    <oc r="D39">
      <f>1271944-914766</f>
    </oc>
    <nc r="D39"/>
  </rcc>
  <rcc rId="366115" sId="8">
    <oc r="C40">
      <f>+C38-C39</f>
    </oc>
    <nc r="C40"/>
  </rcc>
  <rcc rId="366116" sId="8">
    <oc r="C41">
      <f>96000+C40</f>
    </oc>
    <nc r="C41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c rId="354344" sId="12" numFmtId="4">
    <nc r="S22">
      <v>4.84</v>
    </nc>
  </rcc>
  <rcc rId="354345" sId="12" numFmtId="4">
    <nc r="S21">
      <v>6.95</v>
    </nc>
  </rcc>
  <rcc rId="354346" sId="12">
    <nc r="S23" t="inlineStr">
      <is>
        <t>-</t>
      </is>
    </nc>
  </rcc>
  <rcc rId="354347" sId="12">
    <nc r="S24">
      <v>9.3000000000000007</v>
    </nc>
  </rcc>
  <rcc rId="354348" sId="12">
    <nc r="S25" t="inlineStr">
      <is>
        <t>-</t>
      </is>
    </nc>
  </rcc>
  <rcc rId="354349" sId="12">
    <nc r="S26" t="inlineStr">
      <is>
        <t>-</t>
      </is>
    </nc>
  </rcc>
  <rcc rId="354350" sId="12">
    <nc r="S27">
      <v>10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c rId="35169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169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169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169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169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169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169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170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170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170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170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170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170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170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170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170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170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171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171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171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171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171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171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171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171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171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171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172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172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172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172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172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172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172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172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172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172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173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173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173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173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173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173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1736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5173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173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173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174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174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17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174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174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174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174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174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174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17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175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175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175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175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175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175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175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175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175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175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176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176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176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176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176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176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176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176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176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176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177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177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177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177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177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177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17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177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177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177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178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178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178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17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17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17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178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178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178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178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179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179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179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179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179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179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179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179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179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179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180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180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180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180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180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180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180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180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180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180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181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181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181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181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181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181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181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181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181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181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182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182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182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182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182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182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182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182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182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182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183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183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183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183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183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183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183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183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183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183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184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184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184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184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184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184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184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184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184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184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185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185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185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185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185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185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185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185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185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185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186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186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186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186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186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1865" sId="12">
    <oc r="E33">
      <f>VLOOKUP(E$2,GN_Dados!$A3:$CL38,84,0)/VLOOKUP(E$2,'Prod. Líquida'!$A1:$X38,21,0)</f>
    </oc>
    <nc r="E33">
      <f>VLOOKUP(E$2,GN_Dados!$A3:$CL38,84,0)/VLOOKUP(E$2,'Prod. Líquida'!$A1:$X38,21,0)</f>
    </nc>
  </rcc>
  <rcc rId="351866" sId="12">
    <oc r="F33">
      <f>VLOOKUP(F$2,GN_Dados!$A3:$CL38,84,0)/VLOOKUP(F$2,'Prod. Líquida'!$A1:$X38,21,0)</f>
    </oc>
    <nc r="F33">
      <f>VLOOKUP(F$2,GN_Dados!$A3:$CL38,84,0)/VLOOKUP(F$2,'Prod. Líquida'!$A1:$X38,21,0)</f>
    </nc>
  </rcc>
  <rcc rId="351867" sId="12">
    <oc r="G33">
      <f>VLOOKUP(G$2,GN_Dados!$A3:$CL38,84,0)/VLOOKUP(G$2,'Prod. Líquida'!$A1:$X38,21,0)</f>
    </oc>
    <nc r="G33">
      <f>VLOOKUP(G$2,GN_Dados!$A3:$CL38,84,0)/VLOOKUP(G$2,'Prod. Líquida'!$A1:$X38,21,0)</f>
    </nc>
  </rcc>
  <rcc rId="351868" sId="12">
    <oc r="H33">
      <f>VLOOKUP(H$2,GN_Dados!$A3:$CL38,84,0)/VLOOKUP(H$2,'Prod. Líquida'!$A1:$X38,21,0)</f>
    </oc>
    <nc r="H33">
      <f>VLOOKUP(H$2,GN_Dados!$A3:$CL38,84,0)/VLOOKUP(H$2,'Prod. Líquida'!$A1:$X38,21,0)</f>
    </nc>
  </rcc>
  <rcc rId="351869" sId="12">
    <oc r="I33">
      <f>VLOOKUP(I$2,GN_Dados!$A3:$CL38,84,0)/VLOOKUP(I$2,'Prod. Líquida'!$A1:$X38,21,0)</f>
    </oc>
    <nc r="I33">
      <f>VLOOKUP(I$2,GN_Dados!$A3:$CL38,84,0)/VLOOKUP(I$2,'Prod. Líquida'!$A1:$X38,21,0)</f>
    </nc>
  </rcc>
  <rcc rId="351870" sId="12">
    <oc r="J33">
      <f>VLOOKUP(J$2,GN_Dados!$A3:$CL38,84,0)/VLOOKUP(J$2,'Prod. Líquida'!$A1:$X38,21,0)</f>
    </oc>
    <nc r="J33">
      <f>VLOOKUP(J$2,GN_Dados!$A3:$CL38,84,0)/VLOOKUP(J$2,'Prod. Líquida'!$A1:$X38,21,0)</f>
    </nc>
  </rcc>
  <rcc rId="351871" sId="12">
    <oc r="K33">
      <f>VLOOKUP(K$2,GN_Dados!$A3:$CL38,84,0)/VLOOKUP(K$2,'Prod. Líquida'!$A1:$X38,21,0)</f>
    </oc>
    <nc r="K33">
      <f>VLOOKUP(K$2,GN_Dados!$A3:$CL38,84,0)/VLOOKUP(K$2,'Prod. Líquida'!$A1:$X38,21,0)</f>
    </nc>
  </rcc>
  <rcc rId="351872" sId="12">
    <oc r="L33">
      <f>VLOOKUP(L$2,GN_Dados!$A3:$CL38,84,0)/VLOOKUP(L$2,'Prod. Líquida'!$A1:$X38,21,0)</f>
    </oc>
    <nc r="L33">
      <f>VLOOKUP(L$2,GN_Dados!$A3:$CL38,84,0)/VLOOKUP(L$2,'Prod. Líquida'!$A1:$X38,21,0)</f>
    </nc>
  </rcc>
  <rcc rId="351873" sId="12">
    <oc r="M33">
      <f>VLOOKUP(M$2,GN_Dados!$A3:$CL38,84,0)/VLOOKUP(M$2,'Prod. Líquida'!$A1:$X38,21,0)</f>
    </oc>
    <nc r="M33">
      <f>VLOOKUP(M$2,GN_Dados!$A3:$CL38,84,0)/VLOOKUP(M$2,'Prod. Líquida'!$A1:$X38,21,0)</f>
    </nc>
  </rcc>
  <rcc rId="351874" sId="12">
    <oc r="N33">
      <f>VLOOKUP(N$2,GN_Dados!$A3:$CL38,84,0)/VLOOKUP(N$2,'Prod. Líquida'!$A1:$X38,21,0)</f>
    </oc>
    <nc r="N33">
      <f>VLOOKUP(N$2,GN_Dados!$A3:$CL38,84,0)/VLOOKUP(N$2,'Prod. Líquida'!$A1:$X38,21,0)</f>
    </nc>
  </rcc>
  <rcc rId="351875" sId="12">
    <oc r="O33">
      <f>VLOOKUP(O$2,GN_Dados!$A3:$CL38,84,0)/VLOOKUP(O$2,'Prod. Líquida'!$A1:$X38,21,0)</f>
    </oc>
    <nc r="O33">
      <f>VLOOKUP(O$2,GN_Dados!$A3:$CL38,84,0)/VLOOKUP(O$2,'Prod. Líquida'!$A1:$X38,21,0)</f>
    </nc>
  </rcc>
  <rcc rId="351876" sId="12">
    <oc r="P33">
      <f>VLOOKUP(P$2,GN_Dados!$A3:$CL38,84,0)/VLOOKUP(P$2,'Prod. Líquida'!$A1:$X38,21,0)</f>
    </oc>
    <nc r="P33">
      <f>VLOOKUP(P$2,GN_Dados!$A3:$CL38,84,0)/VLOOKUP(P$2,'Prod. Líquida'!$A1:$X38,21,0)</f>
    </nc>
  </rcc>
  <rcc rId="351877" sId="12">
    <oc r="Q33">
      <f>VLOOKUP(Q$2,GN_Dados!$A3:$CL38,84,0)/VLOOKUP(Q$2,'Prod. Líquida'!$A1:$X38,21,0)</f>
    </oc>
    <nc r="Q33">
      <f>VLOOKUP(Q$2,GN_Dados!$A3:$CL38,84,0)/VLOOKUP(Q$2,'Prod. Líquida'!$A1:$X38,21,0)</f>
    </nc>
  </rcc>
  <rcc rId="351878" sId="12">
    <oc r="R33">
      <f>VLOOKUP(R$2,GN_Dados!$A3:$CL38,84,0)/VLOOKUP(R$2,'Prod. Líquida'!$A1:$X38,21,0)</f>
    </oc>
    <nc r="R33">
      <f>VLOOKUP(R$2,GN_Dados!$A3:$CL38,84,0)/VLOOKUP(R$2,'Prod. Líquida'!$A1:$X38,21,0)</f>
    </nc>
  </rcc>
  <rcc rId="351879" sId="12">
    <oc r="S33">
      <f>VLOOKUP(S$2,GN_Dados!$A3:$CL38,84,0)/VLOOKUP(S$2,'Prod. Líquida'!$A1:$X38,21,0)</f>
    </oc>
    <nc r="S33">
      <f>VLOOKUP(S$2,GN_Dados!$A3:$CL38,84,0)/VLOOKUP(S$2,'Prod. Líquida'!$A1:$X38,21,0)</f>
    </nc>
  </rcc>
  <rcc rId="351880" sId="12">
    <oc r="T33">
      <f>VLOOKUP(T$2,GN_Dados!$A3:$CL38,84,0)/VLOOKUP(T$2,'Prod. Líquida'!$A1:$X38,21,0)</f>
    </oc>
    <nc r="T33">
      <f>VLOOKUP(T$2,GN_Dados!$A3:$CL38,84,0)/VLOOKUP(T$2,'Prod. Líquida'!$A1:$X38,21,0)</f>
    </nc>
  </rcc>
  <rcc rId="351881" sId="12">
    <oc r="U33">
      <f>VLOOKUP(U$2,GN_Dados!$A3:$CL38,84,0)/VLOOKUP(U$2,'Prod. Líquida'!$A1:$X38,21,0)</f>
    </oc>
    <nc r="U33">
      <f>VLOOKUP(U$2,GN_Dados!$A3:$CL38,84,0)/VLOOKUP(U$2,'Prod. Líquida'!$A1:$X38,21,0)</f>
    </nc>
  </rcc>
  <rcc rId="351882" sId="12">
    <oc r="V33">
      <f>VLOOKUP(V$2,GN_Dados!$A3:$CL38,84,0)/VLOOKUP(V$2,'Prod. Líquida'!$A1:$X38,21,0)</f>
    </oc>
    <nc r="V33">
      <f>VLOOKUP(V$2,GN_Dados!$A3:$CL38,84,0)/VLOOKUP(V$2,'Prod. Líquida'!$A1:$X38,21,0)</f>
    </nc>
  </rcc>
  <rcc rId="351883" sId="12">
    <oc r="W33">
      <f>VLOOKUP(W$2,GN_Dados!$A3:$CL38,84,0)/VLOOKUP(W$2,'Prod. Líquida'!$A1:$X38,21,0)</f>
    </oc>
    <nc r="W33">
      <f>VLOOKUP(W$2,GN_Dados!$A3:$CL38,84,0)/VLOOKUP(W$2,'Prod. Líquida'!$A1:$X38,21,0)</f>
    </nc>
  </rcc>
  <rcc rId="351884" sId="12">
    <oc r="X33">
      <f>VLOOKUP(X$2,GN_Dados!$A3:$CL38,84,0)/VLOOKUP(X$2,'Prod. Líquida'!$A1:$X38,21,0)</f>
    </oc>
    <nc r="X33">
      <f>VLOOKUP(X$2,GN_Dados!$A3:$CL38,84,0)/VLOOKUP(X$2,'Prod. Líquida'!$A1:$X38,21,0)</f>
    </nc>
  </rcc>
  <rcc rId="351885" sId="12">
    <oc r="Y33">
      <f>VLOOKUP(Y$2,GN_Dados!$A3:$CL38,84,0)/VLOOKUP(Y$2,'Prod. Líquida'!$A1:$X38,21,0)</f>
    </oc>
    <nc r="Y33">
      <f>VLOOKUP(Y$2,GN_Dados!$A3:$CL38,84,0)/VLOOKUP(Y$2,'Prod. Líquida'!$A1:$X38,21,0)</f>
    </nc>
  </rcc>
  <rcc rId="351886" sId="12">
    <oc r="Z33">
      <f>VLOOKUP(Z$2,GN_Dados!$A3:$CL38,84,0)/VLOOKUP(Z$2,'Prod. Líquida'!$A1:$X38,21,0)</f>
    </oc>
    <nc r="Z33">
      <f>VLOOKUP(Z$2,GN_Dados!$A3:$CL38,84,0)/VLOOKUP(Z$2,'Prod. Líquida'!$A1:$X38,21,0)</f>
    </nc>
  </rcc>
  <rcc rId="35188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188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188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189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189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189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189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189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189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189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1897" sId="12">
    <oc r="E34">
      <f>VLOOKUP(E$2,GN_Dados!$A4:$CL39,90,0)/VLOOKUP(E$2,'Prod. Líquida'!$A2:$X39,22,0)</f>
    </oc>
    <nc r="E34">
      <f>VLOOKUP(E$2,GN_Dados!$A4:$CL39,90,0)/VLOOKUP(E$2,'Prod. Líquida'!$A2:$X39,22,0)</f>
    </nc>
  </rcc>
  <rcc rId="351898" sId="12">
    <oc r="F34">
      <f>VLOOKUP(F$2,GN_Dados!$A4:$CL39,90,0)/VLOOKUP(F$2,'Prod. Líquida'!$A2:$X39,22,0)</f>
    </oc>
    <nc r="F34">
      <f>VLOOKUP(F$2,GN_Dados!$A4:$CL39,90,0)/VLOOKUP(F$2,'Prod. Líquida'!$A2:$X39,22,0)</f>
    </nc>
  </rcc>
  <rcc rId="351899" sId="12">
    <oc r="G34">
      <f>VLOOKUP(G$2,GN_Dados!$A4:$CL39,90,0)/VLOOKUP(G$2,'Prod. Líquida'!$A2:$X39,22,0)</f>
    </oc>
    <nc r="G34">
      <f>VLOOKUP(G$2,GN_Dados!$A4:$CL39,90,0)/VLOOKUP(G$2,'Prod. Líquida'!$A2:$X39,22,0)</f>
    </nc>
  </rcc>
  <rcc rId="351900" sId="12">
    <oc r="H34">
      <f>VLOOKUP(H$2,GN_Dados!$A4:$CL39,90,0)/VLOOKUP(H$2,'Prod. Líquida'!$A2:$X39,22,0)</f>
    </oc>
    <nc r="H34">
      <f>VLOOKUP(H$2,GN_Dados!$A4:$CL39,90,0)/VLOOKUP(H$2,'Prod. Líquida'!$A2:$X39,22,0)</f>
    </nc>
  </rcc>
  <rcc rId="351901" sId="12">
    <oc r="I34">
      <f>VLOOKUP(I$2,GN_Dados!$A4:$CL39,90,0)/VLOOKUP(I$2,'Prod. Líquida'!$A2:$X39,22,0)</f>
    </oc>
    <nc r="I34">
      <f>VLOOKUP(I$2,GN_Dados!$A4:$CL39,90,0)/VLOOKUP(I$2,'Prod. Líquida'!$A2:$X39,22,0)</f>
    </nc>
  </rcc>
  <rcc rId="351902" sId="12">
    <oc r="J34">
      <f>VLOOKUP(J$2,GN_Dados!$A4:$CL39,90,0)/VLOOKUP(J$2,'Prod. Líquida'!$A2:$X39,22,0)</f>
    </oc>
    <nc r="J34">
      <f>VLOOKUP(J$2,GN_Dados!$A4:$CL39,90,0)/VLOOKUP(J$2,'Prod. Líquida'!$A2:$X39,22,0)</f>
    </nc>
  </rcc>
  <rcc rId="351903" sId="12">
    <oc r="K34">
      <f>VLOOKUP(K$2,GN_Dados!$A4:$CL39,90,0)/VLOOKUP(K$2,'Prod. Líquida'!$A2:$X39,22,0)</f>
    </oc>
    <nc r="K34">
      <f>VLOOKUP(K$2,GN_Dados!$A4:$CL39,90,0)/VLOOKUP(K$2,'Prod. Líquida'!$A2:$X39,22,0)</f>
    </nc>
  </rcc>
  <rcc rId="351904" sId="12">
    <oc r="L34">
      <f>VLOOKUP(L$2,GN_Dados!$A4:$CL39,90,0)/VLOOKUP(L$2,'Prod. Líquida'!$A2:$X39,22,0)</f>
    </oc>
    <nc r="L34">
      <f>VLOOKUP(L$2,GN_Dados!$A4:$CL39,90,0)/VLOOKUP(L$2,'Prod. Líquida'!$A2:$X39,22,0)</f>
    </nc>
  </rcc>
  <rcc rId="351905" sId="12">
    <oc r="M34">
      <f>VLOOKUP(M$2,GN_Dados!$A4:$CL39,90,0)/VLOOKUP(M$2,'Prod. Líquida'!$A2:$X39,22,0)</f>
    </oc>
    <nc r="M34">
      <f>VLOOKUP(M$2,GN_Dados!$A4:$CL39,90,0)/VLOOKUP(M$2,'Prod. Líquida'!$A2:$X39,22,0)</f>
    </nc>
  </rcc>
  <rcc rId="351906" sId="12">
    <oc r="N34">
      <f>VLOOKUP(N$2,GN_Dados!$A4:$CL39,90,0)/VLOOKUP(N$2,'Prod. Líquida'!$A2:$X39,22,0)</f>
    </oc>
    <nc r="N34">
      <f>VLOOKUP(N$2,GN_Dados!$A4:$CL39,90,0)/VLOOKUP(N$2,'Prod. Líquida'!$A2:$X39,22,0)</f>
    </nc>
  </rcc>
  <rcc rId="351907" sId="12">
    <oc r="O34">
      <f>VLOOKUP(O$2,GN_Dados!$A4:$CL39,90,0)/VLOOKUP(O$2,'Prod. Líquida'!$A2:$X39,22,0)</f>
    </oc>
    <nc r="O34">
      <f>VLOOKUP(O$2,GN_Dados!$A4:$CL39,90,0)/VLOOKUP(O$2,'Prod. Líquida'!$A2:$X39,22,0)</f>
    </nc>
  </rcc>
  <rcc rId="351908" sId="12">
    <oc r="P34">
      <f>VLOOKUP(P$2,GN_Dados!$A4:$CL39,90,0)/VLOOKUP(P$2,'Prod. Líquida'!$A2:$X39,22,0)</f>
    </oc>
    <nc r="P34">
      <f>VLOOKUP(P$2,GN_Dados!$A4:$CL39,90,0)/VLOOKUP(P$2,'Prod. Líquida'!$A2:$X39,22,0)</f>
    </nc>
  </rcc>
  <rcc rId="351909" sId="12">
    <oc r="Q34">
      <f>VLOOKUP(Q$2,GN_Dados!$A4:$CL39,90,0)/VLOOKUP(Q$2,'Prod. Líquida'!$A2:$X39,22,0)</f>
    </oc>
    <nc r="Q34">
      <f>VLOOKUP(Q$2,GN_Dados!$A4:$CL39,90,0)/VLOOKUP(Q$2,'Prod. Líquida'!$A2:$X39,22,0)</f>
    </nc>
  </rcc>
  <rcc rId="351910" sId="12">
    <oc r="R34">
      <f>VLOOKUP(R$2,GN_Dados!$A4:$CL39,90,0)/VLOOKUP(R$2,'Prod. Líquida'!$A2:$X39,22,0)</f>
    </oc>
    <nc r="R34">
      <f>VLOOKUP(R$2,GN_Dados!$A4:$CL39,90,0)/VLOOKUP(R$2,'Prod. Líquida'!$A2:$X39,22,0)</f>
    </nc>
  </rcc>
  <rcc rId="351911" sId="12">
    <oc r="S34">
      <f>VLOOKUP(S$2,GN_Dados!$A4:$CL39,90,0)/VLOOKUP(S$2,'Prod. Líquida'!$A2:$X39,22,0)</f>
    </oc>
    <nc r="S34">
      <f>VLOOKUP(S$2,GN_Dados!$A4:$CL39,90,0)/VLOOKUP(S$2,'Prod. Líquida'!$A2:$X39,22,0)</f>
    </nc>
  </rcc>
  <rcc rId="351912" sId="12">
    <oc r="T34">
      <f>VLOOKUP(T$2,GN_Dados!$A4:$CL39,90,0)/VLOOKUP(T$2,'Prod. Líquida'!$A2:$X39,22,0)</f>
    </oc>
    <nc r="T34">
      <f>VLOOKUP(T$2,GN_Dados!$A4:$CL39,90,0)/VLOOKUP(T$2,'Prod. Líquida'!$A2:$X39,22,0)</f>
    </nc>
  </rcc>
  <rcc rId="351913" sId="12">
    <oc r="U34">
      <f>VLOOKUP(U$2,GN_Dados!$A4:$CL39,90,0)/VLOOKUP(U$2,'Prod. Líquida'!$A2:$X39,22,0)</f>
    </oc>
    <nc r="U34">
      <f>VLOOKUP(U$2,GN_Dados!$A4:$CL39,90,0)/VLOOKUP(U$2,'Prod. Líquida'!$A2:$X39,22,0)</f>
    </nc>
  </rcc>
  <rcc rId="351914" sId="12">
    <oc r="V34">
      <f>VLOOKUP(V$2,GN_Dados!$A4:$CL39,90,0)/VLOOKUP(V$2,'Prod. Líquida'!$A2:$X39,22,0)</f>
    </oc>
    <nc r="V34">
      <f>VLOOKUP(V$2,GN_Dados!$A4:$CL39,90,0)/VLOOKUP(V$2,'Prod. Líquida'!$A2:$X39,22,0)</f>
    </nc>
  </rcc>
  <rcc rId="351915" sId="12">
    <oc r="W34">
      <f>VLOOKUP(W$2,GN_Dados!$A4:$CL39,90,0)/VLOOKUP(W$2,'Prod. Líquida'!$A2:$X39,22,0)</f>
    </oc>
    <nc r="W34">
      <f>VLOOKUP(W$2,GN_Dados!$A4:$CL39,90,0)/VLOOKUP(W$2,'Prod. Líquida'!$A2:$X39,22,0)</f>
    </nc>
  </rcc>
  <rcc rId="351916" sId="12">
    <oc r="X34">
      <f>VLOOKUP(X$2,GN_Dados!$A4:$CL39,90,0)/VLOOKUP(X$2,'Prod. Líquida'!$A2:$X39,22,0)</f>
    </oc>
    <nc r="X34">
      <f>VLOOKUP(X$2,GN_Dados!$A4:$CL39,90,0)/VLOOKUP(X$2,'Prod. Líquida'!$A2:$X39,22,0)</f>
    </nc>
  </rcc>
  <rcc rId="351917" sId="12">
    <oc r="Y34">
      <f>VLOOKUP(Y$2,GN_Dados!$A4:$CL39,90,0)/VLOOKUP(Y$2,'Prod. Líquida'!$A2:$X39,22,0)</f>
    </oc>
    <nc r="Y34">
      <f>VLOOKUP(Y$2,GN_Dados!$A4:$CL39,90,0)/VLOOKUP(Y$2,'Prod. Líquida'!$A2:$X39,22,0)</f>
    </nc>
  </rcc>
  <rcc rId="351918" sId="12">
    <oc r="Z34">
      <f>VLOOKUP(Z$2,GN_Dados!$A4:$CL39,90,0)/VLOOKUP(Z$2,'Prod. Líquida'!$A2:$X39,22,0)</f>
    </oc>
    <nc r="Z34">
      <f>VLOOKUP(Z$2,GN_Dados!$A4:$CL39,90,0)/VLOOKUP(Z$2,'Prod. Líquida'!$A2:$X39,22,0)</f>
    </nc>
  </rcc>
  <rcc rId="35191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192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192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192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192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192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192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192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192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192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192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193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193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193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193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193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193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193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193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193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193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194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194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194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194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194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194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194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194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194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194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195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195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195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195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195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195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195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195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195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195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196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196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196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196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196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196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196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196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196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196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197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197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197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197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197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197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197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197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197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197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198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198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198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198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198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198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198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198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198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198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199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199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199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199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199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199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199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199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199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199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200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200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200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200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200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200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200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200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200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200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201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201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201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201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201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201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201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201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201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201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202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202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202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202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202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202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202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202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202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202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203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203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203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203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203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203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203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203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203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203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204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204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204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204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204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204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204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204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204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204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205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205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205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205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205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205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205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205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205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205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206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206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206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206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206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206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206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206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206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206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207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207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207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207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207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207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207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207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207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207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208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208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208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208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208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208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208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2087" sId="12">
    <oc r="D62">
      <f>AVERAGE(E62:AH62)</f>
    </oc>
    <nc r="D62">
      <f>AVERAGE(E62:AH62)</f>
    </nc>
  </rcc>
  <rcc rId="35208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208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209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209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209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209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209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209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209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209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209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209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210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210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210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210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210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210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210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210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210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210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211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211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211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211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211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211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211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211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211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2119" sId="12">
    <oc r="D64">
      <f>AVERAGE(E64:AH64)</f>
    </oc>
    <nc r="D64">
      <f>AVERAGE(E64:AH64)</f>
    </nc>
  </rcc>
  <rcc rId="35212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212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212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212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212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212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212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212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212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212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213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213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213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213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213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213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213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213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213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213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214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214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214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214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214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214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214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214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214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214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215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2151" sId="12">
    <oc r="D66">
      <f>AVERAGE(E66:AH66)</f>
    </oc>
    <nc r="D66">
      <f>AVERAGE(E66:AH66)</f>
    </nc>
  </rcc>
  <rcc rId="35215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215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215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215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215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215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215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215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216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216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216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216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216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216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216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216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216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216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217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217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217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217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217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217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217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217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217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217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218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218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218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2183" sId="12">
    <oc r="D67">
      <f>AVERAGE(E67:AH67)</f>
    </oc>
    <nc r="D67">
      <f>AVERAGE(E67:AH67)</f>
    </nc>
  </rcc>
  <rcc rId="35218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218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218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218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218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218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219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219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219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219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219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219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219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219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219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219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220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220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220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220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220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220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220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220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220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220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221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221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221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221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221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221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221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221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221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221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222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222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222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222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222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222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222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222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222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222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223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223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223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223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223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223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223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223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223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223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224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224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224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224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224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224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224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224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224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224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225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225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225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225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225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225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225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225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225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225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226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226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226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226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226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226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226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226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226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226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227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227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227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227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227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227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227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227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227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227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228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228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228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228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228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228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228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228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228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228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229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229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229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229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229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229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229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229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229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229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230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230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230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230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230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230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230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230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230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230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2310" sId="12">
    <oc r="D72">
      <f>AVERAGE(E72:AH72)</f>
    </oc>
    <nc r="D72">
      <f>AVERAGE(E72:AH72)</f>
    </nc>
  </rcc>
  <rcc rId="35231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231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231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231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231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231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231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231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231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232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232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232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232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232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232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232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232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232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232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233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233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233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233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233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233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233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233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233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233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234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234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234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234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234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234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234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234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234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234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235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235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235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235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235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235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235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235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235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235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236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236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236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236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236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236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236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236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236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236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237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237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237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237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237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237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237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237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237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237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238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238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238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238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238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238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238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238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238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238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239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239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239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239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239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239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239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239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239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239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240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240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240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240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240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240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240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240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240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240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241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241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241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241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241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241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241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241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241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241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242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2421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2422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2423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2424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2425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2426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2427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2428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2429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2430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2431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2432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2433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2434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2435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2436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2437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2438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2439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2440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2441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2442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2443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2444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2445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2446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2447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2448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2449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2450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2451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2452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2453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2454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2455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2456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2457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2458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2459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2460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246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2462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2463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2464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2465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2466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2467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2468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2469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2470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247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2472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2473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2474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2475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2476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2477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2478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2479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2480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248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2482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2483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248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2485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2486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2487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2488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2489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2490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2491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2492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2493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249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2495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2496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2497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2498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2499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2500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2501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2502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2503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250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2505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2506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2507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2508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2509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2510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2511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2512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2513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2514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251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2516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2517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2518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2519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2520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2521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2522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2523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2524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252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2526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2527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2528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2529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2530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2531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2532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2533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2534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253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2536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2537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2538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2539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2540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2541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2542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2543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2544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2545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254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2547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2548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2549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2550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2551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2552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2553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2554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2555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255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2557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2558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2559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2560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2561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2562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2563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2564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2565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256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2567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2568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2569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2570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2571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2572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2573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2574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2575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2576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2577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2578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2579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2580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2581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2582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2583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2584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2585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2586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2587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2588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2589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2590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2591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2592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2593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2594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2595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2596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2597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2598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2599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2600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2601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2602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2603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2604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2605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2606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2607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2608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2609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2610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2611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2612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2613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2614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2615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2616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2617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2618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2619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2620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2621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2622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2623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2624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2625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2626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2627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2628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2629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2630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2631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2632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2633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2634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2635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2636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2637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2638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2639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2640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2641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2642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2643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2644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2645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2646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2647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2648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2649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265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265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265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265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265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265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265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265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265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265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266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266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266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266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266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266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266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266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266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266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267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267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267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267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267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267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267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267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267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267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268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268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268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268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268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268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268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268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268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268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269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269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269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269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269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269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269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269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269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269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270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270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270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270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270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270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270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270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270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270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271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271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271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271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271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271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271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271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271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271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272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272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272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272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272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272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272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272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272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272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273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273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273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273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273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2735" sId="12">
    <oc r="D80">
      <f>CO2_Ind!$AT$38</f>
    </oc>
    <nc r="D80">
      <f>CO2_Ind!$AT$38</f>
    </nc>
  </rcc>
  <rcc rId="35273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273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273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273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274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274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274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274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274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274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274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274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274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274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275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275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275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275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275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275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275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275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275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275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276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276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276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276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276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276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276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276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276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276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277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277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277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277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277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277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277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277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277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277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278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278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278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278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278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278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278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278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278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278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279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279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279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279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279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279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279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279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279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279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280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280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280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280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280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280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280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280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280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280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281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281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281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281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281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281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281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281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281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281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282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282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282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282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282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282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282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282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282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282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283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283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52832" sId="5" numFmtId="4">
    <nc r="M18">
      <v>2927903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9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9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9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9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9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911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c rId="474121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ft rId="473074" sheetId="12"/>
  <rcft rId="472023" sheetId="12"/>
  <rcc rId="474122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ft rId="473075" sheetId="12"/>
  <rcft rId="472024" sheetId="12"/>
  <rcc rId="474123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ft rId="473076" sheetId="12"/>
  <rcft rId="472025" sheetId="12"/>
  <rcc rId="474124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ft rId="473077" sheetId="12"/>
  <rcft rId="472026" sheetId="12"/>
  <rcc rId="474125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ft rId="473078" sheetId="12"/>
  <rcft rId="472027" sheetId="12"/>
  <rcc rId="474126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ft rId="473079" sheetId="12"/>
  <rcft rId="472028" sheetId="12"/>
  <rcc rId="474127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ft rId="473080" sheetId="12"/>
  <rcft rId="472029" sheetId="12"/>
  <rcc rId="474128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ft rId="473081" sheetId="12"/>
  <rcft rId="472030" sheetId="12"/>
  <rcc rId="474129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ft rId="473082" sheetId="12"/>
  <rcft rId="472031" sheetId="12"/>
  <rcc rId="474130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ft rId="473083" sheetId="12"/>
  <rcft rId="472032" sheetId="12"/>
  <rcc rId="474131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ft rId="473084" sheetId="12"/>
  <rcft rId="472033" sheetId="12"/>
  <rcc rId="474132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ft rId="473085" sheetId="12"/>
  <rcft rId="472034" sheetId="12"/>
  <rcc rId="474133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ft rId="473086" sheetId="12"/>
  <rcft rId="472035" sheetId="12"/>
  <rcc rId="474134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ft rId="473087" sheetId="12"/>
  <rcft rId="472036" sheetId="12"/>
  <rcc rId="474135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ft rId="473088" sheetId="12"/>
  <rcft rId="472037" sheetId="12"/>
  <rcc rId="474136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ft rId="473089" sheetId="12"/>
  <rcft rId="472038" sheetId="12"/>
  <rcc rId="474137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ft rId="473090" sheetId="12"/>
  <rcft rId="472039" sheetId="12"/>
  <rcc rId="474138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ft rId="473091" sheetId="12"/>
  <rcft rId="472040" sheetId="12"/>
  <rcc rId="474139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ft rId="473092" sheetId="12"/>
  <rcft rId="472041" sheetId="12"/>
  <rcc rId="474140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ft rId="473093" sheetId="12"/>
  <rcft rId="472042" sheetId="12"/>
  <rcc rId="474141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ft rId="473094" sheetId="12"/>
  <rcft rId="472043" sheetId="12"/>
  <rcc rId="474142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ft rId="473095" sheetId="12"/>
  <rcft rId="472044" sheetId="12"/>
  <rcc rId="474143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ft rId="473096" sheetId="12"/>
  <rcft rId="472045" sheetId="12"/>
  <rcc rId="474144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ft rId="473097" sheetId="12"/>
  <rcft rId="472046" sheetId="12"/>
  <rcc rId="474145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ft rId="473098" sheetId="12"/>
  <rcft rId="472047" sheetId="12"/>
  <rcc rId="474146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ft rId="473099" sheetId="12"/>
  <rcft rId="472048" sheetId="12"/>
  <rcc rId="474147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ft rId="473100" sheetId="12"/>
  <rcft rId="472049" sheetId="12"/>
  <rcc rId="474148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ft rId="473101" sheetId="12"/>
  <rcft rId="472050" sheetId="12"/>
  <rcc rId="474149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ft rId="473102" sheetId="12"/>
  <rcft rId="472051" sheetId="12"/>
  <rcc rId="474150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ft rId="473103" sheetId="12"/>
  <rcft rId="472052" sheetId="12"/>
  <rcc rId="474151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ft rId="473104" sheetId="12"/>
  <rcft rId="472053" sheetId="12"/>
  <rcc rId="474152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ft rId="473105" sheetId="12"/>
  <rcft rId="472054" sheetId="12"/>
  <rcc rId="474153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ft rId="473106" sheetId="12"/>
  <rcft rId="472055" sheetId="12"/>
  <rcc rId="474154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ft rId="473107" sheetId="12"/>
  <rcft rId="472056" sheetId="12"/>
  <rcc rId="474155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ft rId="473108" sheetId="12"/>
  <rcft rId="472057" sheetId="12"/>
  <rcc rId="474156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ft rId="473109" sheetId="12"/>
  <rcft rId="472058" sheetId="12"/>
  <rcc rId="474157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ft rId="473110" sheetId="12"/>
  <rcft rId="472059" sheetId="12"/>
  <rcc rId="474158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ft rId="473111" sheetId="12"/>
  <rcft rId="472060" sheetId="12"/>
  <rcc rId="474159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ft rId="473112" sheetId="12"/>
  <rcft rId="472061" sheetId="12"/>
  <rcc rId="474160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ft rId="473113" sheetId="12"/>
  <rcft rId="472062" sheetId="12"/>
  <rcc rId="474161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ft rId="473114" sheetId="12"/>
  <rcft rId="472063" sheetId="12"/>
  <rcc rId="474162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ft rId="473115" sheetId="12"/>
  <rcft rId="472064" sheetId="12"/>
  <rcc rId="474163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ft rId="473116" sheetId="12"/>
  <rcft rId="472065" sheetId="12"/>
  <rcc rId="474164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ft rId="473117" sheetId="12"/>
  <rcft rId="472066" sheetId="12"/>
  <rcc rId="474165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ft rId="473118" sheetId="12"/>
  <rcft rId="472067" sheetId="12"/>
  <rcc rId="474166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ft rId="473119" sheetId="12"/>
  <rcft rId="472068" sheetId="12"/>
  <rcc rId="474167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ft rId="473120" sheetId="12"/>
  <rcft rId="472069" sheetId="12"/>
  <rcc rId="474168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ft rId="473121" sheetId="12"/>
  <rcft rId="472070" sheetId="12"/>
  <rcc rId="474169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ft rId="473122" sheetId="12"/>
  <rcft rId="472071" sheetId="12"/>
  <rcc rId="474170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ft rId="473123" sheetId="12"/>
  <rcft rId="472072" sheetId="12"/>
  <rcc rId="474171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ft rId="473124" sheetId="12"/>
  <rcft rId="472073" sheetId="12"/>
  <rcc rId="474172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ft rId="473125" sheetId="12"/>
  <rcft rId="472074" sheetId="12"/>
  <rcc rId="474173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ft rId="473126" sheetId="12"/>
  <rcft rId="472075" sheetId="12"/>
  <rcc rId="474174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ft rId="473127" sheetId="12"/>
  <rcft rId="472076" sheetId="12"/>
  <rcc rId="47417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ft rId="473128" sheetId="12"/>
  <rcft rId="472077" sheetId="12"/>
  <rcc rId="47417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ft rId="473129" sheetId="12"/>
  <rcft rId="472078" sheetId="12"/>
  <rcc rId="47417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ft rId="473130" sheetId="12"/>
  <rcft rId="472079" sheetId="12"/>
  <rcc rId="47417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ft rId="473131" sheetId="12"/>
  <rcft rId="472080" sheetId="12"/>
  <rcc rId="47417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ft rId="473132" sheetId="12"/>
  <rcft rId="472081" sheetId="12"/>
  <rcc rId="47418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ft rId="473133" sheetId="12"/>
  <rcft rId="472082" sheetId="12"/>
  <rcc rId="47418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ft rId="473134" sheetId="12"/>
  <rcft rId="472083" sheetId="12"/>
  <rcc rId="47418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ft rId="473135" sheetId="12"/>
  <rcft rId="472084" sheetId="12"/>
  <rcc rId="47418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ft rId="473136" sheetId="12"/>
  <rcft rId="472085" sheetId="12"/>
  <rcc rId="47418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ft rId="473137" sheetId="12"/>
  <rcft rId="472086" sheetId="12"/>
  <rcc rId="47418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ft rId="473138" sheetId="12"/>
  <rcft rId="472087" sheetId="12"/>
  <rcc rId="47418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ft rId="473139" sheetId="12"/>
  <rcft rId="472088" sheetId="12"/>
  <rcc rId="47418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ft rId="473140" sheetId="12"/>
  <rcft rId="472089" sheetId="12"/>
  <rcc rId="47418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ft rId="473141" sheetId="12"/>
  <rcft rId="472090" sheetId="12"/>
  <rcc rId="47418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ft rId="473142" sheetId="12"/>
  <rcft rId="472091" sheetId="12"/>
  <rcc rId="47419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ft rId="473143" sheetId="12"/>
  <rcft rId="472092" sheetId="12"/>
  <rcc rId="47419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ft rId="473144" sheetId="12"/>
  <rcft rId="472093" sheetId="12"/>
  <rcc rId="47419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ft rId="473145" sheetId="12"/>
  <rcft rId="472094" sheetId="12"/>
  <rcc rId="47419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ft rId="473146" sheetId="12"/>
  <rcft rId="472095" sheetId="12"/>
  <rcc rId="47419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ft rId="473147" sheetId="12"/>
  <rcft rId="472096" sheetId="12"/>
  <rcc rId="47419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ft rId="473148" sheetId="12"/>
  <rcft rId="472097" sheetId="12"/>
  <rcc rId="47419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ft rId="473149" sheetId="12"/>
  <rcft rId="472098" sheetId="12"/>
  <rcc rId="47419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ft rId="473150" sheetId="12"/>
  <rcft rId="472099" sheetId="12"/>
  <rcc rId="47419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ft rId="473151" sheetId="12"/>
  <rcft rId="472100" sheetId="12"/>
  <rcc rId="47419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ft rId="473152" sheetId="12"/>
  <rcft rId="472101" sheetId="12"/>
  <rcc rId="47420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ft rId="473153" sheetId="12"/>
  <rcft rId="472102" sheetId="12"/>
  <rcc rId="47420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ft rId="473154" sheetId="12"/>
  <rcft rId="472103" sheetId="12"/>
  <rcc rId="47420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ft rId="473155" sheetId="12"/>
  <rcft rId="472104" sheetId="12"/>
  <rcc rId="47420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ft rId="473156" sheetId="12"/>
  <rcft rId="472105" sheetId="12"/>
  <rcc rId="47420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ft rId="473157" sheetId="12"/>
  <rcft rId="472106" sheetId="12"/>
  <rcc rId="47420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ft rId="473158" sheetId="12"/>
  <rcft rId="472107" sheetId="12"/>
  <rcc rId="47420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ft rId="473159" sheetId="12"/>
  <rcft rId="472108" sheetId="12"/>
  <rcc rId="47420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ft rId="473160" sheetId="12"/>
  <rcft rId="472109" sheetId="12"/>
  <rcc rId="47420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ft rId="473161" sheetId="12"/>
  <rcft rId="472110" sheetId="12"/>
  <rcc rId="47420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ft rId="473162" sheetId="12"/>
  <rcft rId="472111" sheetId="12"/>
  <rcc rId="47421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ft rId="473163" sheetId="12"/>
  <rcft rId="472112" sheetId="12"/>
  <rcc rId="47421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ft rId="473164" sheetId="12"/>
  <rcft rId="472113" sheetId="12"/>
  <rcc rId="47421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ft rId="473165" sheetId="12"/>
  <rcft rId="472114" sheetId="12"/>
  <rcc rId="47421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ft rId="473166" sheetId="12"/>
  <rcft rId="472115" sheetId="12"/>
  <rcc rId="47421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ft rId="473167" sheetId="12"/>
  <rcft rId="472116" sheetId="12"/>
  <rcc rId="47421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ft rId="473168" sheetId="12"/>
  <rcft rId="472117" sheetId="12"/>
  <rcc rId="47421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ft rId="473169" sheetId="12"/>
  <rcft rId="472118" sheetId="12"/>
  <rcc rId="47421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ft rId="473170" sheetId="12"/>
  <rcft rId="472119" sheetId="12"/>
  <rcc rId="47421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ft rId="473171" sheetId="12"/>
  <rcft rId="472120" sheetId="12"/>
  <rcc rId="47421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ft rId="473172" sheetId="12"/>
  <rcft rId="472121" sheetId="12"/>
  <rcc rId="47422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ft rId="473173" sheetId="12"/>
  <rcft rId="472122" sheetId="12"/>
  <rcc rId="47422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ft rId="473174" sheetId="12"/>
  <rcft rId="472123" sheetId="12"/>
  <rcc rId="47422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ft rId="473175" sheetId="12"/>
  <rcft rId="472124" sheetId="12"/>
  <rcc rId="47422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ft rId="473176" sheetId="12"/>
  <rcft rId="472125" sheetId="12"/>
  <rcc rId="47422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ft rId="473177" sheetId="12"/>
  <rcft rId="472126" sheetId="12"/>
  <rcc rId="47422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ft rId="473178" sheetId="12"/>
  <rcft rId="472127" sheetId="12"/>
  <rcc rId="47422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ft rId="473179" sheetId="12"/>
  <rcft rId="472128" sheetId="12"/>
  <rcc rId="47422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ft rId="473180" sheetId="12"/>
  <rcft rId="472129" sheetId="12"/>
  <rcc rId="47422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ft rId="473181" sheetId="12"/>
  <rcft rId="472130" sheetId="12"/>
  <rcc rId="47422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ft rId="473182" sheetId="12"/>
  <rcft rId="472131" sheetId="12"/>
  <rcc rId="47423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ft rId="473183" sheetId="12"/>
  <rcft rId="472132" sheetId="12"/>
  <rcc rId="47423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ft rId="473184" sheetId="12"/>
  <rcft rId="472133" sheetId="12"/>
  <rcc rId="47423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ft rId="473185" sheetId="12"/>
  <rcft rId="472134" sheetId="12"/>
  <rcc rId="47423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ft rId="473186" sheetId="12"/>
  <rcft rId="472135" sheetId="12"/>
  <rcc rId="47423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ft rId="473187" sheetId="12"/>
  <rcft rId="472136" sheetId="12"/>
  <rcc rId="47423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ft rId="473188" sheetId="12"/>
  <rcft rId="472137" sheetId="12"/>
  <rcc rId="47423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ft rId="473189" sheetId="12"/>
  <rcft rId="472138" sheetId="12"/>
  <rcc rId="47423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ft rId="473190" sheetId="12"/>
  <rcft rId="472139" sheetId="12"/>
  <rcc rId="47423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ft rId="473191" sheetId="12"/>
  <rcft rId="472140" sheetId="12"/>
  <rcc rId="47423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ft rId="473192" sheetId="12"/>
  <rcft rId="472141" sheetId="12"/>
  <rcc rId="47424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ft rId="473193" sheetId="12"/>
  <rcft rId="472142" sheetId="12"/>
  <rcc rId="47424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ft rId="473194" sheetId="12"/>
  <rcft rId="472143" sheetId="12"/>
  <rcc rId="47424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ft rId="473195" sheetId="12"/>
  <rcft rId="472144" sheetId="12"/>
  <rcc rId="47424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ft rId="473196" sheetId="12"/>
  <rcft rId="472145" sheetId="12"/>
  <rcc rId="47424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ft rId="473197" sheetId="12"/>
  <rcft rId="472146" sheetId="12"/>
  <rcc rId="47424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ft rId="473198" sheetId="12"/>
  <rcft rId="472147" sheetId="12"/>
  <rcc rId="47424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ft rId="473199" sheetId="12"/>
  <rcft rId="472148" sheetId="12"/>
  <rcc rId="47424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ft rId="473200" sheetId="12"/>
  <rcft rId="472149" sheetId="12"/>
  <rcc rId="47424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ft rId="473201" sheetId="12"/>
  <rcft rId="472150" sheetId="12"/>
  <rcc rId="47424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ft rId="473202" sheetId="12"/>
  <rcft rId="472151" sheetId="12"/>
  <rcc rId="47425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ft rId="473203" sheetId="12"/>
  <rcft rId="472152" sheetId="12"/>
  <rcc rId="47425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ft rId="473204" sheetId="12"/>
  <rcft rId="472153" sheetId="12"/>
  <rcc rId="47425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ft rId="473205" sheetId="12"/>
  <rcft rId="472154" sheetId="12"/>
  <rcc rId="47425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ft rId="473206" sheetId="12"/>
  <rcft rId="472155" sheetId="12"/>
  <rcc rId="47425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ft rId="473207" sheetId="12"/>
  <rcft rId="472156" sheetId="12"/>
  <rcc rId="47425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ft rId="473208" sheetId="12"/>
  <rcft rId="472157" sheetId="12"/>
  <rcc rId="47425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ft rId="473209" sheetId="12"/>
  <rcft rId="472158" sheetId="12"/>
  <rcc rId="47425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ft rId="473210" sheetId="12"/>
  <rcft rId="472159" sheetId="12"/>
  <rcc rId="47425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ft rId="473211" sheetId="12"/>
  <rcft rId="472160" sheetId="12"/>
  <rcc rId="47425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ft rId="473212" sheetId="12"/>
  <rcft rId="472161" sheetId="12"/>
  <rcc rId="474260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ft rId="473213" sheetId="12"/>
  <rcft rId="472162" sheetId="12"/>
  <rcc rId="47426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ft rId="473214" sheetId="12"/>
  <rcft rId="472163" sheetId="12"/>
  <rcc rId="47426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ft rId="473215" sheetId="12"/>
  <rcft rId="472164" sheetId="12"/>
  <rcc rId="47426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ft rId="473216" sheetId="12"/>
  <rcft rId="472165" sheetId="12"/>
  <rcc rId="47426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ft rId="473217" sheetId="12"/>
  <rcft rId="472166" sheetId="12"/>
  <rcc rId="47426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ft rId="473218" sheetId="12"/>
  <rcft rId="472167" sheetId="12"/>
  <rcc rId="47426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ft rId="473219" sheetId="12"/>
  <rcft rId="472168" sheetId="12"/>
  <rcc rId="47426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ft rId="473220" sheetId="12"/>
  <rcft rId="472169" sheetId="12"/>
  <rcc rId="47426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ft rId="473221" sheetId="12"/>
  <rcft rId="472170" sheetId="12"/>
  <rcc rId="47426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ft rId="473222" sheetId="12"/>
  <rcft rId="472171" sheetId="12"/>
  <rcc rId="47427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ft rId="473223" sheetId="12"/>
  <rcft rId="472172" sheetId="12"/>
  <rcc rId="47427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ft rId="473224" sheetId="12"/>
  <rcft rId="472173" sheetId="12"/>
  <rcc rId="47427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ft rId="473225" sheetId="12"/>
  <rcft rId="472174" sheetId="12"/>
  <rcc rId="47427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ft rId="473226" sheetId="12"/>
  <rcft rId="472175" sheetId="12"/>
  <rcc rId="47427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ft rId="473227" sheetId="12"/>
  <rcft rId="472176" sheetId="12"/>
  <rcc rId="47427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ft rId="473228" sheetId="12"/>
  <rcft rId="472177" sheetId="12"/>
  <rcc rId="47427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ft rId="473229" sheetId="12"/>
  <rcft rId="472178" sheetId="12"/>
  <rcc rId="47427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ft rId="473230" sheetId="12"/>
  <rcft rId="472179" sheetId="12"/>
  <rcc rId="47427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ft rId="473231" sheetId="12"/>
  <rcft rId="472180" sheetId="12"/>
  <rcc rId="47427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ft rId="473232" sheetId="12"/>
  <rcft rId="472181" sheetId="12"/>
  <rcc rId="47428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ft rId="473233" sheetId="12"/>
  <rcft rId="472182" sheetId="12"/>
  <rcc rId="47428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ft rId="473234" sheetId="12"/>
  <rcft rId="472183" sheetId="12"/>
  <rcc rId="47428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ft rId="473235" sheetId="12"/>
  <rcft rId="472184" sheetId="12"/>
  <rcc rId="47428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ft rId="473236" sheetId="12"/>
  <rcft rId="472185" sheetId="12"/>
  <rcc rId="47428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ft rId="473237" sheetId="12"/>
  <rcft rId="472186" sheetId="12"/>
  <rcc rId="47428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ft rId="473238" sheetId="12"/>
  <rcft rId="472187" sheetId="12"/>
  <rcc rId="47428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ft rId="473239" sheetId="12"/>
  <rcft rId="472188" sheetId="12"/>
  <rcc rId="47428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ft rId="473240" sheetId="12"/>
  <rcft rId="472189" sheetId="12"/>
  <rcc rId="47428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ft rId="473241" sheetId="12"/>
  <rcft rId="472190" sheetId="12"/>
  <rcc rId="47428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ft rId="473242" sheetId="12"/>
  <rcft rId="472191" sheetId="12"/>
  <rcc rId="47429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ft rId="473243" sheetId="12"/>
  <rcft rId="472192" sheetId="12"/>
  <rcc rId="47429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ft rId="473244" sheetId="12"/>
  <rcft rId="472193" sheetId="12"/>
  <rcc rId="47429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ft rId="473245" sheetId="12"/>
  <rcft rId="472194" sheetId="12"/>
  <rcc rId="47429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ft rId="473246" sheetId="12"/>
  <rcft rId="472195" sheetId="12"/>
  <rcc rId="47429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ft rId="473247" sheetId="12"/>
  <rcft rId="472196" sheetId="12"/>
  <rcc rId="47429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ft rId="473248" sheetId="12"/>
  <rcft rId="472197" sheetId="12"/>
  <rcc rId="47429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ft rId="473249" sheetId="12"/>
  <rcft rId="472198" sheetId="12"/>
  <rcc rId="47429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ft rId="473250" sheetId="12"/>
  <rcft rId="472199" sheetId="12"/>
  <rcc rId="47429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ft rId="473251" sheetId="12"/>
  <rcft rId="472200" sheetId="12"/>
  <rcc rId="47429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ft rId="473252" sheetId="12"/>
  <rcft rId="472201" sheetId="12"/>
  <rcc rId="47430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ft rId="473253" sheetId="12"/>
  <rcft rId="472202" sheetId="12"/>
  <rcc rId="47430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ft rId="473254" sheetId="12"/>
  <rcft rId="472203" sheetId="12"/>
  <rcc rId="47430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ft rId="473255" sheetId="12"/>
  <rcft rId="472204" sheetId="12"/>
  <rcc rId="47430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ft rId="473256" sheetId="12"/>
  <rcft rId="472205" sheetId="12"/>
  <rcc rId="47430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ft rId="473257" sheetId="12"/>
  <rcft rId="472206" sheetId="12"/>
  <rcc rId="47430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ft rId="473258" sheetId="12"/>
  <rcft rId="472207" sheetId="12"/>
  <rcc rId="47430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ft rId="473259" sheetId="12"/>
  <rcft rId="472208" sheetId="12"/>
  <rcc rId="47430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ft rId="473260" sheetId="12"/>
  <rcft rId="472209" sheetId="12"/>
  <rcc rId="47430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ft rId="473261" sheetId="12"/>
  <rcft rId="472210" sheetId="12"/>
  <rcc rId="47430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ft rId="473262" sheetId="12"/>
  <rcft rId="472211" sheetId="12"/>
  <rcc rId="47431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ft rId="473263" sheetId="12"/>
  <rcft rId="472212" sheetId="12"/>
  <rcc rId="47431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ft rId="473264" sheetId="12"/>
  <rcft rId="472213" sheetId="12"/>
  <rcc rId="47431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ft rId="473265" sheetId="12"/>
  <rcft rId="472214" sheetId="12"/>
  <rcc rId="47431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ft rId="473266" sheetId="12"/>
  <rcft rId="472215" sheetId="12"/>
  <rcc rId="47431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ft rId="473267" sheetId="12"/>
  <rcft rId="472216" sheetId="12"/>
  <rcc rId="47431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ft rId="473268" sheetId="12"/>
  <rcft rId="472217" sheetId="12"/>
  <rcc rId="47431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ft rId="473269" sheetId="12"/>
  <rcft rId="472218" sheetId="12"/>
  <rcc rId="47431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ft rId="473270" sheetId="12"/>
  <rcft rId="472219" sheetId="12"/>
  <rcc rId="47431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ft rId="473271" sheetId="12"/>
  <rcft rId="472220" sheetId="12"/>
  <rcc rId="47431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ft rId="473272" sheetId="12"/>
  <rcft rId="472221" sheetId="12"/>
  <rcc rId="47432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ft rId="473273" sheetId="12"/>
  <rcft rId="472222" sheetId="12"/>
  <rcc rId="47432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ft rId="473274" sheetId="12"/>
  <rcft rId="472223" sheetId="12"/>
  <rcc rId="47432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ft rId="473275" sheetId="12"/>
  <rcft rId="472224" sheetId="12"/>
  <rcc rId="47432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ft rId="473276" sheetId="12"/>
  <rcft rId="472225" sheetId="12"/>
  <rcc rId="47432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ft rId="473277" sheetId="12"/>
  <rcft rId="472226" sheetId="12"/>
  <rcc rId="47432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ft rId="473278" sheetId="12"/>
  <rcft rId="472227" sheetId="12"/>
  <rcc rId="47432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ft rId="473279" sheetId="12"/>
  <rcft rId="472228" sheetId="12"/>
  <rcc rId="47432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ft rId="473280" sheetId="12"/>
  <rcft rId="472229" sheetId="12"/>
  <rcc rId="47432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ft rId="473281" sheetId="12"/>
  <rcft rId="472230" sheetId="12"/>
  <rcc rId="47432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ft rId="473282" sheetId="12"/>
  <rcft rId="472231" sheetId="12"/>
  <rcc rId="47433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ft rId="473283" sheetId="12"/>
  <rcft rId="472232" sheetId="12"/>
  <rcc rId="47433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ft rId="473284" sheetId="12"/>
  <rcft rId="472233" sheetId="12"/>
  <rcc rId="47433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ft rId="473285" sheetId="12"/>
  <rcft rId="472234" sheetId="12"/>
  <rcc rId="47433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ft rId="473286" sheetId="12"/>
  <rcft rId="472235" sheetId="12"/>
  <rcc rId="47433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ft rId="473287" sheetId="12"/>
  <rcft rId="472236" sheetId="12"/>
  <rcc rId="47433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ft rId="473288" sheetId="12"/>
  <rcft rId="472237" sheetId="12"/>
  <rcc rId="47433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ft rId="473289" sheetId="12"/>
  <rcft rId="472238" sheetId="12"/>
  <rcc rId="47433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ft rId="473290" sheetId="12"/>
  <rcft rId="472239" sheetId="12"/>
  <rcc rId="47433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ft rId="473291" sheetId="12"/>
  <rcft rId="472240" sheetId="12"/>
  <rcc rId="47433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ft rId="473292" sheetId="12"/>
  <rcft rId="472241" sheetId="12"/>
  <rcc rId="47434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ft rId="473293" sheetId="12"/>
  <rcft rId="472242" sheetId="12"/>
  <rcc rId="47434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ft rId="473294" sheetId="12"/>
  <rcft rId="472243" sheetId="12"/>
  <rcc rId="47434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ft rId="473295" sheetId="12"/>
  <rcft rId="472244" sheetId="12"/>
  <rcc rId="47434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ft rId="473296" sheetId="12"/>
  <rcft rId="472245" sheetId="12"/>
  <rcc rId="47434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ft rId="473297" sheetId="12"/>
  <rcft rId="472246" sheetId="12"/>
  <rcc rId="47434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ft rId="473298" sheetId="12"/>
  <rcft rId="472247" sheetId="12"/>
  <rcc rId="47434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ft rId="473299" sheetId="12"/>
  <rcft rId="472248" sheetId="12"/>
  <rcc rId="47434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ft rId="473300" sheetId="12"/>
  <rcft rId="472249" sheetId="12"/>
  <rcc rId="47434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ft rId="473301" sheetId="12"/>
  <rcft rId="472250" sheetId="12"/>
  <rcc rId="47434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ft rId="473302" sheetId="12"/>
  <rcft rId="472251" sheetId="12"/>
  <rcc rId="47435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ft rId="473303" sheetId="12"/>
  <rcft rId="472252" sheetId="12"/>
  <rcc rId="47435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ft rId="473304" sheetId="12"/>
  <rcft rId="472253" sheetId="12"/>
  <rcc rId="47435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ft rId="473305" sheetId="12"/>
  <rcft rId="472254" sheetId="12"/>
  <rcc rId="47435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ft rId="473306" sheetId="12"/>
  <rcft rId="472255" sheetId="12"/>
  <rcc rId="47435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ft rId="473307" sheetId="12"/>
  <rcft rId="472256" sheetId="12"/>
  <rcc rId="47435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ft rId="473308" sheetId="12"/>
  <rcft rId="472257" sheetId="12"/>
  <rcc rId="47435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ft rId="473309" sheetId="12"/>
  <rcft rId="472258" sheetId="12"/>
  <rcc rId="47435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ft rId="473310" sheetId="12"/>
  <rcft rId="472259" sheetId="12"/>
  <rcc rId="47435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ft rId="473311" sheetId="12"/>
  <rcft rId="472260" sheetId="12"/>
  <rcc rId="47435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ft rId="473312" sheetId="12"/>
  <rcft rId="472261" sheetId="12"/>
  <rcc rId="47436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ft rId="473313" sheetId="12"/>
  <rcft rId="472262" sheetId="12"/>
  <rcc rId="47436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ft rId="473314" sheetId="12"/>
  <rcft rId="472263" sheetId="12"/>
  <rcc rId="47436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ft rId="473315" sheetId="12"/>
  <rcft rId="472264" sheetId="12"/>
  <rcc rId="47436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ft rId="473316" sheetId="12"/>
  <rcft rId="472265" sheetId="12"/>
  <rcc rId="47436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ft rId="473317" sheetId="12"/>
  <rcft rId="472266" sheetId="12"/>
  <rcc rId="47436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ft rId="473318" sheetId="12"/>
  <rcft rId="472267" sheetId="12"/>
  <rcc rId="47436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ft rId="473319" sheetId="12"/>
  <rcft rId="472268" sheetId="12"/>
  <rcc rId="47436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ft rId="473320" sheetId="12"/>
  <rcft rId="472269" sheetId="12"/>
  <rcc rId="47436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ft rId="473321" sheetId="12"/>
  <rcft rId="472270" sheetId="12"/>
  <rcc rId="47436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ft rId="473322" sheetId="12"/>
  <rcft rId="472271" sheetId="12"/>
  <rcc rId="47437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ft rId="473323" sheetId="12"/>
  <rcft rId="472272" sheetId="12"/>
  <rcc rId="47437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ft rId="473324" sheetId="12"/>
  <rcft rId="472273" sheetId="12"/>
  <rcc rId="47437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ft rId="473325" sheetId="12"/>
  <rcft rId="472274" sheetId="12"/>
  <rcc rId="47437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ft rId="473326" sheetId="12"/>
  <rcft rId="472275" sheetId="12"/>
  <rcc rId="47437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ft rId="473327" sheetId="12"/>
  <rcft rId="472276" sheetId="12"/>
  <rcc rId="47437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ft rId="473328" sheetId="12"/>
  <rcft rId="472277" sheetId="12"/>
  <rcc rId="47437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ft rId="473329" sheetId="12"/>
  <rcft rId="472278" sheetId="12"/>
  <rcc rId="47437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ft rId="473330" sheetId="12"/>
  <rcft rId="472279" sheetId="12"/>
  <rcc rId="47437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ft rId="473331" sheetId="12"/>
  <rcft rId="472280" sheetId="12"/>
  <rcc rId="47437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ft rId="473332" sheetId="12"/>
  <rcft rId="472281" sheetId="12"/>
  <rcc rId="47438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ft rId="473333" sheetId="12"/>
  <rcft rId="472282" sheetId="12"/>
  <rcc rId="47438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ft rId="473334" sheetId="12"/>
  <rcft rId="472283" sheetId="12"/>
  <rcc rId="47438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ft rId="473335" sheetId="12"/>
  <rcft rId="472284" sheetId="12"/>
  <rcc rId="47438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ft rId="473336" sheetId="12"/>
  <rcft rId="472285" sheetId="12"/>
  <rcc rId="47438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ft rId="473337" sheetId="12"/>
  <rcft rId="472286" sheetId="12"/>
  <rcc rId="47438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ft rId="473338" sheetId="12"/>
  <rcft rId="472287" sheetId="12"/>
  <rcc rId="47438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ft rId="473339" sheetId="12"/>
  <rcft rId="472288" sheetId="12"/>
  <rcc rId="47438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ft rId="473340" sheetId="12"/>
  <rcft rId="472289" sheetId="12"/>
  <rcc rId="47438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ft rId="473341" sheetId="12"/>
  <rcft rId="472290" sheetId="12"/>
  <rcc rId="47438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ft rId="473342" sheetId="12"/>
  <rcft rId="472291" sheetId="12"/>
  <rcc rId="47439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ft rId="473343" sheetId="12"/>
  <rcft rId="472292" sheetId="12"/>
  <rcc rId="47439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ft rId="473344" sheetId="12"/>
  <rcft rId="472293" sheetId="12"/>
  <rcc rId="47439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ft rId="473345" sheetId="12"/>
  <rcft rId="472294" sheetId="12"/>
  <rcc rId="47439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ft rId="473346" sheetId="12"/>
  <rcft rId="472295" sheetId="12"/>
  <rcc rId="47439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ft rId="473347" sheetId="12"/>
  <rcft rId="472296" sheetId="12"/>
  <rcc rId="47439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ft rId="473348" sheetId="12"/>
  <rcft rId="472297" sheetId="12"/>
  <rcc rId="47439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ft rId="473349" sheetId="12"/>
  <rcft rId="472298" sheetId="12"/>
  <rcc rId="47439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ft rId="473350" sheetId="12"/>
  <rcft rId="472299" sheetId="12"/>
  <rcc rId="47439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ft rId="473351" sheetId="12"/>
  <rcft rId="472300" sheetId="12"/>
  <rcc rId="47439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ft rId="473352" sheetId="12"/>
  <rcft rId="472301" sheetId="12"/>
  <rcc rId="47440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ft rId="473353" sheetId="12"/>
  <rcft rId="472302" sheetId="12"/>
  <rcc rId="47440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ft rId="473354" sheetId="12"/>
  <rcft rId="472303" sheetId="12"/>
  <rcc rId="47440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ft rId="473355" sheetId="12"/>
  <rcft rId="472304" sheetId="12"/>
  <rcc rId="47440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ft rId="473356" sheetId="12"/>
  <rcft rId="472305" sheetId="12"/>
  <rcc rId="47440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ft rId="473357" sheetId="12"/>
  <rcft rId="472306" sheetId="12"/>
  <rcc rId="47440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ft rId="473358" sheetId="12"/>
  <rcft rId="472307" sheetId="12"/>
  <rcc rId="47440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ft rId="473359" sheetId="12"/>
  <rcft rId="472308" sheetId="12"/>
  <rcc rId="47440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ft rId="473360" sheetId="12"/>
  <rcft rId="472309" sheetId="12"/>
  <rcc rId="47440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ft rId="473361" sheetId="12"/>
  <rcft rId="472310" sheetId="12"/>
  <rcc rId="47440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ft rId="473362" sheetId="12"/>
  <rcft rId="472311" sheetId="12"/>
  <rcc rId="47441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ft rId="473363" sheetId="12"/>
  <rcft rId="472312" sheetId="12"/>
  <rcc rId="47441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ft rId="473364" sheetId="12"/>
  <rcft rId="472313" sheetId="12"/>
  <rcc rId="47441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ft rId="473365" sheetId="12"/>
  <rcft rId="472314" sheetId="12"/>
  <rcc rId="47441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ft rId="473366" sheetId="12"/>
  <rcft rId="472315" sheetId="12"/>
  <rcc rId="47441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ft rId="473367" sheetId="12"/>
  <rcft rId="472316" sheetId="12"/>
  <rcc rId="47441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ft rId="473368" sheetId="12"/>
  <rcft rId="472317" sheetId="12"/>
  <rcc rId="47441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ft rId="473369" sheetId="12"/>
  <rcft rId="472318" sheetId="12"/>
  <rcc rId="47441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ft rId="473370" sheetId="12"/>
  <rcft rId="472319" sheetId="12"/>
  <rcc rId="47441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ft rId="473371" sheetId="12"/>
  <rcft rId="472320" sheetId="12"/>
  <rcc rId="47441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ft rId="473372" sheetId="12"/>
  <rcft rId="472321" sheetId="12"/>
  <rcc rId="47442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ft rId="473373" sheetId="12"/>
  <rcft rId="472322" sheetId="12"/>
  <rcc rId="47442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ft rId="473374" sheetId="12"/>
  <rcft rId="472323" sheetId="12"/>
  <rcc rId="47442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ft rId="473375" sheetId="12"/>
  <rcft rId="472324" sheetId="12"/>
  <rcc rId="47442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ft rId="473376" sheetId="12"/>
  <rcft rId="472325" sheetId="12"/>
  <rcc rId="47442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ft rId="473377" sheetId="12"/>
  <rcft rId="472326" sheetId="12"/>
  <rcc rId="47442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ft rId="473378" sheetId="12"/>
  <rcft rId="472327" sheetId="12"/>
  <rcc rId="47442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ft rId="473379" sheetId="12"/>
  <rcft rId="472328" sheetId="12"/>
  <rcc rId="47442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ft rId="473380" sheetId="12"/>
  <rcft rId="472329" sheetId="12"/>
  <rcc rId="47442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ft rId="473381" sheetId="12"/>
  <rcft rId="472330" sheetId="12"/>
  <rcc rId="47442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ft rId="473382" sheetId="12"/>
  <rcft rId="472331" sheetId="12"/>
  <rcc rId="47443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ft rId="473383" sheetId="12"/>
  <rcft rId="472332" sheetId="12"/>
  <rcc rId="47443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ft rId="473384" sheetId="12"/>
  <rcft rId="472333" sheetId="12"/>
  <rcc rId="47443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ft rId="473385" sheetId="12"/>
  <rcft rId="472334" sheetId="12"/>
  <rcc rId="47443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ft rId="473386" sheetId="12"/>
  <rcft rId="472335" sheetId="12"/>
  <rcc rId="47443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ft rId="473387" sheetId="12"/>
  <rcft rId="472336" sheetId="12"/>
  <rcc rId="47443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ft rId="473388" sheetId="12"/>
  <rcft rId="472337" sheetId="12"/>
  <rcc rId="47443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ft rId="473389" sheetId="12"/>
  <rcft rId="472338" sheetId="12"/>
  <rcc rId="47443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ft rId="473390" sheetId="12"/>
  <rcft rId="472339" sheetId="12"/>
  <rcc rId="47443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ft rId="473391" sheetId="12"/>
  <rcft rId="472340" sheetId="12"/>
  <rcc rId="47443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ft rId="473392" sheetId="12"/>
  <rcft rId="472341" sheetId="12"/>
  <rcc rId="47444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ft rId="473393" sheetId="12"/>
  <rcft rId="472342" sheetId="12"/>
  <rcc rId="47444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ft rId="473394" sheetId="12"/>
  <rcft rId="472343" sheetId="12"/>
  <rcc rId="47444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ft rId="473395" sheetId="12"/>
  <rcft rId="472344" sheetId="12"/>
  <rcc rId="47444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ft rId="473396" sheetId="12"/>
  <rcft rId="472345" sheetId="12"/>
  <rcc rId="47444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ft rId="473397" sheetId="12"/>
  <rcft rId="472346" sheetId="12"/>
  <rcc rId="47444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ft rId="473398" sheetId="12"/>
  <rcft rId="472347" sheetId="12"/>
  <rcc rId="47444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ft rId="473399" sheetId="12"/>
  <rcft rId="472348" sheetId="12"/>
  <rcc rId="47444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ft rId="473400" sheetId="12"/>
  <rcft rId="472349" sheetId="12"/>
  <rcc rId="47444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ft rId="473401" sheetId="12"/>
  <rcft rId="472350" sheetId="12"/>
  <rcc rId="47444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ft rId="473402" sheetId="12"/>
  <rcft rId="472351" sheetId="12"/>
  <rcc rId="47445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ft rId="473403" sheetId="12"/>
  <rcft rId="472352" sheetId="12"/>
  <rcc rId="47445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ft rId="473404" sheetId="12"/>
  <rcft rId="472353" sheetId="12"/>
  <rcc rId="47445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ft rId="473405" sheetId="12"/>
  <rcft rId="472354" sheetId="12"/>
  <rcc rId="47445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ft rId="473406" sheetId="12"/>
  <rcft rId="472355" sheetId="12"/>
  <rcc rId="47445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ft rId="473407" sheetId="12"/>
  <rcft rId="472356" sheetId="12"/>
  <rcc rId="47445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ft rId="473408" sheetId="12"/>
  <rcft rId="472357" sheetId="12"/>
  <rcc rId="47445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ft rId="473409" sheetId="12"/>
  <rcft rId="472358" sheetId="12"/>
  <rcc rId="47445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ft rId="473410" sheetId="12"/>
  <rcft rId="472359" sheetId="12"/>
  <rcc rId="47445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ft rId="473411" sheetId="12"/>
  <rcft rId="472360" sheetId="12"/>
  <rcc rId="47445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ft rId="473412" sheetId="12"/>
  <rcft rId="472361" sheetId="12"/>
  <rcc rId="47446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ft rId="473413" sheetId="12"/>
  <rcft rId="472362" sheetId="12"/>
  <rcc rId="47446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ft rId="473414" sheetId="12"/>
  <rcft rId="472363" sheetId="12"/>
  <rcc rId="47446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ft rId="473415" sheetId="12"/>
  <rcft rId="472364" sheetId="12"/>
  <rcc rId="474463" sId="12">
    <oc r="D60">
      <f>AVERAGE(E60:AH60)</f>
    </oc>
    <nc r="D60">
      <f>AVERAGE(E60:AH60)</f>
    </nc>
  </rcc>
  <rcft rId="473416" sheetId="12"/>
  <rcft rId="472365" sheetId="12"/>
  <rcc rId="47446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ft rId="473417" sheetId="12"/>
  <rcft rId="472366" sheetId="12"/>
  <rcc rId="47446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ft rId="473418" sheetId="12"/>
  <rcft rId="472367" sheetId="12"/>
  <rcc rId="47446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ft rId="473419" sheetId="12"/>
  <rcft rId="472368" sheetId="12"/>
  <rcc rId="47446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ft rId="473420" sheetId="12"/>
  <rcft rId="472369" sheetId="12"/>
  <rcc rId="47446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ft rId="473421" sheetId="12"/>
  <rcft rId="472370" sheetId="12"/>
  <rcc rId="47446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ft rId="473422" sheetId="12"/>
  <rcft rId="472371" sheetId="12"/>
  <rcc rId="47447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ft rId="473423" sheetId="12"/>
  <rcft rId="472372" sheetId="12"/>
  <rcc rId="47447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ft rId="473424" sheetId="12"/>
  <rcft rId="472373" sheetId="12"/>
  <rcc rId="47447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ft rId="473425" sheetId="12"/>
  <rcft rId="472374" sheetId="12"/>
  <rcc rId="47447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ft rId="473426" sheetId="12"/>
  <rcft rId="472375" sheetId="12"/>
  <rcc rId="47447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ft rId="473427" sheetId="12"/>
  <rcft rId="472376" sheetId="12"/>
  <rcc rId="47447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ft rId="473428" sheetId="12"/>
  <rcft rId="472377" sheetId="12"/>
  <rcc rId="47447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ft rId="473429" sheetId="12"/>
  <rcft rId="472378" sheetId="12"/>
  <rcc rId="47447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ft rId="473430" sheetId="12"/>
  <rcft rId="472379" sheetId="12"/>
  <rcc rId="47447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ft rId="473431" sheetId="12"/>
  <rcft rId="472380" sheetId="12"/>
  <rcc rId="47447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ft rId="473432" sheetId="12"/>
  <rcft rId="472381" sheetId="12"/>
  <rcc rId="47448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ft rId="473433" sheetId="12"/>
  <rcft rId="472382" sheetId="12"/>
  <rcc rId="47448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ft rId="473434" sheetId="12"/>
  <rcft rId="472383" sheetId="12"/>
  <rcc rId="47448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ft rId="473435" sheetId="12"/>
  <rcft rId="472384" sheetId="12"/>
  <rcc rId="47448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ft rId="473436" sheetId="12"/>
  <rcft rId="472385" sheetId="12"/>
  <rcc rId="47448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ft rId="473437" sheetId="12"/>
  <rcft rId="472386" sheetId="12"/>
  <rcc rId="47448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ft rId="473438" sheetId="12"/>
  <rcft rId="472387" sheetId="12"/>
  <rcc rId="47448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ft rId="473439" sheetId="12"/>
  <rcft rId="472388" sheetId="12"/>
  <rcc rId="47448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ft rId="473440" sheetId="12"/>
  <rcft rId="472389" sheetId="12"/>
  <rcc rId="47448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ft rId="473441" sheetId="12"/>
  <rcft rId="472390" sheetId="12"/>
  <rcc rId="47448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ft rId="473442" sheetId="12"/>
  <rcft rId="472391" sheetId="12"/>
  <rcc rId="47449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ft rId="473443" sheetId="12"/>
  <rcft rId="472392" sheetId="12"/>
  <rcc rId="47449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ft rId="473444" sheetId="12"/>
  <rcft rId="472393" sheetId="12"/>
  <rcc rId="47449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ft rId="473445" sheetId="12"/>
  <rcft rId="472394" sheetId="12"/>
  <rcc rId="47449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ft rId="473446" sheetId="12"/>
  <rcft rId="472395" sheetId="12"/>
  <rcc rId="47449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ft rId="473447" sheetId="12"/>
  <rcft rId="472396" sheetId="12"/>
  <rcc rId="474495" sId="12">
    <oc r="D62">
      <f>AVERAGE(E62:AH62)</f>
    </oc>
    <nc r="D62">
      <f>AVERAGE(E62:AH62)</f>
    </nc>
  </rcc>
  <rcft rId="473448" sheetId="12"/>
  <rcft rId="472397" sheetId="12"/>
  <rcc rId="47449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ft rId="473449" sheetId="12"/>
  <rcft rId="472398" sheetId="12"/>
  <rcc rId="47449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ft rId="473450" sheetId="12"/>
  <rcft rId="472399" sheetId="12"/>
  <rcc rId="47449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ft rId="473451" sheetId="12"/>
  <rcft rId="472400" sheetId="12"/>
  <rcc rId="47449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ft rId="473452" sheetId="12"/>
  <rcft rId="472401" sheetId="12"/>
  <rcc rId="47450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ft rId="473453" sheetId="12"/>
  <rcft rId="472402" sheetId="12"/>
  <rcc rId="47450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ft rId="473454" sheetId="12"/>
  <rcft rId="472403" sheetId="12"/>
  <rcc rId="47450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ft rId="473455" sheetId="12"/>
  <rcft rId="472404" sheetId="12"/>
  <rcc rId="47450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ft rId="473456" sheetId="12"/>
  <rcft rId="472405" sheetId="12"/>
  <rcc rId="47450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ft rId="473457" sheetId="12"/>
  <rcft rId="472406" sheetId="12"/>
  <rcc rId="47450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ft rId="473458" sheetId="12"/>
  <rcft rId="472407" sheetId="12"/>
  <rcc rId="47450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ft rId="473459" sheetId="12"/>
  <rcft rId="472408" sheetId="12"/>
  <rcc rId="47450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ft rId="473460" sheetId="12"/>
  <rcft rId="472409" sheetId="12"/>
  <rcc rId="47450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ft rId="473461" sheetId="12"/>
  <rcft rId="472410" sheetId="12"/>
  <rcc rId="47450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ft rId="473462" sheetId="12"/>
  <rcft rId="472411" sheetId="12"/>
  <rcc rId="47451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ft rId="473463" sheetId="12"/>
  <rcft rId="472412" sheetId="12"/>
  <rcc rId="47451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ft rId="473464" sheetId="12"/>
  <rcft rId="472413" sheetId="12"/>
  <rcc rId="47451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ft rId="473465" sheetId="12"/>
  <rcft rId="472414" sheetId="12"/>
  <rcc rId="47451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ft rId="473466" sheetId="12"/>
  <rcft rId="472415" sheetId="12"/>
  <rcc rId="47451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ft rId="473467" sheetId="12"/>
  <rcft rId="472416" sheetId="12"/>
  <rcc rId="47451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ft rId="473468" sheetId="12"/>
  <rcft rId="472417" sheetId="12"/>
  <rcc rId="47451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ft rId="473469" sheetId="12"/>
  <rcft rId="472418" sheetId="12"/>
  <rcc rId="47451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ft rId="473470" sheetId="12"/>
  <rcft rId="472419" sheetId="12"/>
  <rcc rId="47451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ft rId="473471" sheetId="12"/>
  <rcft rId="472420" sheetId="12"/>
  <rcc rId="47451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ft rId="473472" sheetId="12"/>
  <rcft rId="472421" sheetId="12"/>
  <rcc rId="47452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ft rId="473473" sheetId="12"/>
  <rcft rId="472422" sheetId="12"/>
  <rcc rId="47452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ft rId="473474" sheetId="12"/>
  <rcft rId="472423" sheetId="12"/>
  <rcc rId="47452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ft rId="473475" sheetId="12"/>
  <rcft rId="472424" sheetId="12"/>
  <rcc rId="47452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ft rId="473476" sheetId="12"/>
  <rcft rId="472425" sheetId="12"/>
  <rcc rId="47452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ft rId="473477" sheetId="12"/>
  <rcft rId="472426" sheetId="12"/>
  <rcc rId="47452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ft rId="473478" sheetId="12"/>
  <rcft rId="472427" sheetId="12"/>
  <rcc rId="47452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ft rId="473479" sheetId="12"/>
  <rcft rId="472428" sheetId="12"/>
  <rcc rId="474527" sId="12">
    <oc r="D64">
      <f>AVERAGE(E64:AH64)</f>
    </oc>
    <nc r="D64">
      <f>AVERAGE(E64:AH64)</f>
    </nc>
  </rcc>
  <rcft rId="473480" sheetId="12"/>
  <rcft rId="472429" sheetId="12"/>
  <rcc rId="47452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ft rId="473481" sheetId="12"/>
  <rcft rId="472430" sheetId="12"/>
  <rcc rId="47452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ft rId="473482" sheetId="12"/>
  <rcft rId="472431" sheetId="12"/>
  <rcc rId="47453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ft rId="473483" sheetId="12"/>
  <rcft rId="472432" sheetId="12"/>
  <rcc rId="47453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ft rId="473484" sheetId="12"/>
  <rcft rId="472433" sheetId="12"/>
  <rcc rId="47453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ft rId="473485" sheetId="12"/>
  <rcft rId="472434" sheetId="12"/>
  <rcc rId="47453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ft rId="473486" sheetId="12"/>
  <rcft rId="472435" sheetId="12"/>
  <rcc rId="47453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ft rId="473487" sheetId="12"/>
  <rcft rId="472436" sheetId="12"/>
  <rcc rId="47453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ft rId="473488" sheetId="12"/>
  <rcft rId="472437" sheetId="12"/>
  <rcc rId="47453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ft rId="473489" sheetId="12"/>
  <rcft rId="472438" sheetId="12"/>
  <rcc rId="47453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ft rId="473490" sheetId="12"/>
  <rcft rId="472439" sheetId="12"/>
  <rcc rId="47453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ft rId="473491" sheetId="12"/>
  <rcft rId="472440" sheetId="12"/>
  <rcc rId="47453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ft rId="473492" sheetId="12"/>
  <rcft rId="472441" sheetId="12"/>
  <rcc rId="47454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ft rId="473493" sheetId="12"/>
  <rcft rId="472442" sheetId="12"/>
  <rcc rId="47454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ft rId="473494" sheetId="12"/>
  <rcft rId="472443" sheetId="12"/>
  <rcc rId="47454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ft rId="473495" sheetId="12"/>
  <rcft rId="472444" sheetId="12"/>
  <rcc rId="47454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ft rId="473496" sheetId="12"/>
  <rcft rId="472445" sheetId="12"/>
  <rcc rId="47454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ft rId="473497" sheetId="12"/>
  <rcft rId="472446" sheetId="12"/>
  <rcc rId="47454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ft rId="473498" sheetId="12"/>
  <rcft rId="472447" sheetId="12"/>
  <rcc rId="47454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ft rId="473499" sheetId="12"/>
  <rcft rId="472448" sheetId="12"/>
  <rcc rId="47454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ft rId="473500" sheetId="12"/>
  <rcft rId="472449" sheetId="12"/>
  <rcc rId="47454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ft rId="473501" sheetId="12"/>
  <rcft rId="472450" sheetId="12"/>
  <rcc rId="47454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ft rId="473502" sheetId="12"/>
  <rcft rId="472451" sheetId="12"/>
  <rcc rId="47455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ft rId="473503" sheetId="12"/>
  <rcft rId="472452" sheetId="12"/>
  <rcc rId="47455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ft rId="473504" sheetId="12"/>
  <rcft rId="472453" sheetId="12"/>
  <rcc rId="47455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ft rId="473505" sheetId="12"/>
  <rcft rId="472454" sheetId="12"/>
  <rcc rId="47455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ft rId="473506" sheetId="12"/>
  <rcft rId="472455" sheetId="12"/>
  <rcc rId="47455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ft rId="473507" sheetId="12"/>
  <rcft rId="472456" sheetId="12"/>
  <rcc rId="47455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ft rId="473508" sheetId="12"/>
  <rcft rId="472457" sheetId="12"/>
  <rcc rId="47455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ft rId="473509" sheetId="12"/>
  <rcft rId="472458" sheetId="12"/>
  <rcc rId="47455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ft rId="473510" sheetId="12"/>
  <rcft rId="472459" sheetId="12"/>
  <rcc rId="47455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ft rId="473511" sheetId="12"/>
  <rcft rId="472460" sheetId="12"/>
  <rcc rId="474559" sId="12">
    <oc r="D65">
      <f>AVERAGE(E65:AH65)</f>
    </oc>
    <nc r="D65">
      <f>AVERAGE(E65:AH65)</f>
    </nc>
  </rcc>
  <rcft rId="473512" sheetId="12"/>
  <rcft rId="472461" sheetId="12"/>
  <rcc rId="47456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ft rId="473513" sheetId="12"/>
  <rcft rId="472462" sheetId="12"/>
  <rcc rId="47456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ft rId="473514" sheetId="12"/>
  <rcft rId="472463" sheetId="12"/>
  <rcc rId="47456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ft rId="473515" sheetId="12"/>
  <rcft rId="472464" sheetId="12"/>
  <rcc rId="47456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ft rId="473516" sheetId="12"/>
  <rcft rId="472465" sheetId="12"/>
  <rcc rId="47456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ft rId="473517" sheetId="12"/>
  <rcft rId="472466" sheetId="12"/>
  <rcc rId="47456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ft rId="473518" sheetId="12"/>
  <rcft rId="472467" sheetId="12"/>
  <rcc rId="47456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ft rId="473519" sheetId="12"/>
  <rcft rId="472468" sheetId="12"/>
  <rcc rId="47456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ft rId="473520" sheetId="12"/>
  <rcft rId="472469" sheetId="12"/>
  <rcc rId="47456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ft rId="473521" sheetId="12"/>
  <rcft rId="472470" sheetId="12"/>
  <rcc rId="47456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ft rId="473522" sheetId="12"/>
  <rcft rId="472471" sheetId="12"/>
  <rcc rId="47457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ft rId="473523" sheetId="12"/>
  <rcft rId="472472" sheetId="12"/>
  <rcc rId="47457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ft rId="473524" sheetId="12"/>
  <rcft rId="472473" sheetId="12"/>
  <rcc rId="47457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ft rId="473525" sheetId="12"/>
  <rcft rId="472474" sheetId="12"/>
  <rcc rId="47457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ft rId="473526" sheetId="12"/>
  <rcft rId="472475" sheetId="12"/>
  <rcc rId="47457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ft rId="473527" sheetId="12"/>
  <rcft rId="472476" sheetId="12"/>
  <rcc rId="47457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ft rId="473528" sheetId="12"/>
  <rcft rId="472477" sheetId="12"/>
  <rcc rId="47457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ft rId="473529" sheetId="12"/>
  <rcft rId="472478" sheetId="12"/>
  <rcc rId="47457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ft rId="473530" sheetId="12"/>
  <rcft rId="472479" sheetId="12"/>
  <rcc rId="47457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ft rId="473531" sheetId="12"/>
  <rcft rId="472480" sheetId="12"/>
  <rcc rId="47457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ft rId="473532" sheetId="12"/>
  <rcft rId="472481" sheetId="12"/>
  <rcc rId="47458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ft rId="473533" sheetId="12"/>
  <rcft rId="472482" sheetId="12"/>
  <rcc rId="47458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ft rId="473534" sheetId="12"/>
  <rcft rId="472483" sheetId="12"/>
  <rcc rId="47458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ft rId="473535" sheetId="12"/>
  <rcft rId="472484" sheetId="12"/>
  <rcc rId="47458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ft rId="473536" sheetId="12"/>
  <rcft rId="472485" sheetId="12"/>
  <rcc rId="47458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ft rId="473537" sheetId="12"/>
  <rcft rId="472486" sheetId="12"/>
  <rcc rId="47458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ft rId="473538" sheetId="12"/>
  <rcft rId="472487" sheetId="12"/>
  <rcc rId="47458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ft rId="473539" sheetId="12"/>
  <rcft rId="472488" sheetId="12"/>
  <rcc rId="47458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ft rId="473540" sheetId="12"/>
  <rcft rId="472489" sheetId="12"/>
  <rcc rId="47458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ft rId="473541" sheetId="12"/>
  <rcft rId="472490" sheetId="12"/>
  <rcc rId="47458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ft rId="473542" sheetId="12"/>
  <rcft rId="472491" sheetId="12"/>
  <rcc rId="47459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ft rId="473543" sheetId="12"/>
  <rcft rId="472492" sheetId="12"/>
  <rcc rId="47459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ft rId="473544" sheetId="12"/>
  <rcft rId="472493" sheetId="12"/>
  <rcc rId="47459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ft rId="473545" sheetId="12"/>
  <rcft rId="472494" sheetId="12"/>
  <rcc rId="47459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ft rId="473546" sheetId="12"/>
  <rcft rId="472495" sheetId="12"/>
  <rcc rId="47459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ft rId="473547" sheetId="12"/>
  <rcft rId="472496" sheetId="12"/>
  <rcc rId="47459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ft rId="473548" sheetId="12"/>
  <rcft rId="472497" sheetId="12"/>
  <rcc rId="47459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ft rId="473549" sheetId="12"/>
  <rcft rId="472498" sheetId="12"/>
  <rcc rId="47459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ft rId="473550" sheetId="12"/>
  <rcft rId="472499" sheetId="12"/>
  <rcc rId="47459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ft rId="473551" sheetId="12"/>
  <rcft rId="472500" sheetId="12"/>
  <rcc rId="47459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ft rId="473552" sheetId="12"/>
  <rcft rId="472501" sheetId="12"/>
  <rcc rId="47460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ft rId="473553" sheetId="12"/>
  <rcft rId="472502" sheetId="12"/>
  <rcc rId="47460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ft rId="473554" sheetId="12"/>
  <rcft rId="472503" sheetId="12"/>
  <rcc rId="47460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ft rId="473555" sheetId="12"/>
  <rcft rId="472504" sheetId="12"/>
  <rcc rId="47460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ft rId="473556" sheetId="12"/>
  <rcft rId="472505" sheetId="12"/>
  <rcc rId="47460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ft rId="473557" sheetId="12"/>
  <rcft rId="472506" sheetId="12"/>
  <rcc rId="47460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ft rId="473558" sheetId="12"/>
  <rcft rId="472507" sheetId="12"/>
  <rcc rId="47460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ft rId="473559" sheetId="12"/>
  <rcft rId="472508" sheetId="12"/>
  <rcc rId="47460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ft rId="473560" sheetId="12"/>
  <rcft rId="472509" sheetId="12"/>
  <rcc rId="47460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ft rId="473561" sheetId="12"/>
  <rcft rId="472510" sheetId="12"/>
  <rcc rId="47460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ft rId="473562" sheetId="12"/>
  <rcft rId="472511" sheetId="12"/>
  <rcc rId="47461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ft rId="473563" sheetId="12"/>
  <rcft rId="472512" sheetId="12"/>
  <rcc rId="47461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ft rId="473564" sheetId="12"/>
  <rcft rId="472513" sheetId="12"/>
  <rcc rId="47461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ft rId="473565" sheetId="12"/>
  <rcft rId="472514" sheetId="12"/>
  <rcc rId="47461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ft rId="473566" sheetId="12"/>
  <rcft rId="472515" sheetId="12"/>
  <rcc rId="47461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ft rId="473567" sheetId="12"/>
  <rcft rId="472516" sheetId="12"/>
  <rcc rId="47461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ft rId="473568" sheetId="12"/>
  <rcft rId="472517" sheetId="12"/>
  <rcc rId="47461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ft rId="473569" sheetId="12"/>
  <rcft rId="472518" sheetId="12"/>
  <rcc rId="47461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ft rId="473570" sheetId="12"/>
  <rcft rId="472519" sheetId="12"/>
  <rcc rId="47461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ft rId="473571" sheetId="12"/>
  <rcft rId="472520" sheetId="12"/>
  <rcc rId="47461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ft rId="473572" sheetId="12"/>
  <rcft rId="472521" sheetId="12"/>
  <rcc rId="47462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ft rId="473573" sheetId="12"/>
  <rcft rId="472522" sheetId="12"/>
  <rcc rId="47462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ft rId="473574" sheetId="12"/>
  <rcft rId="472523" sheetId="12"/>
  <rcc rId="47462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ft rId="473575" sheetId="12"/>
  <rcft rId="472524" sheetId="12"/>
  <rcc rId="47462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ft rId="473576" sheetId="12"/>
  <rcft rId="472525" sheetId="12"/>
  <rcc rId="47462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ft rId="473577" sheetId="12"/>
  <rcft rId="472526" sheetId="12"/>
  <rcc rId="47462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ft rId="473578" sheetId="12"/>
  <rcft rId="472527" sheetId="12"/>
  <rcc rId="47462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ft rId="473579" sheetId="12"/>
  <rcft rId="472528" sheetId="12"/>
  <rcc rId="47462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ft rId="473580" sheetId="12"/>
  <rcft rId="472529" sheetId="12"/>
  <rcc rId="47462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ft rId="473581" sheetId="12"/>
  <rcft rId="472530" sheetId="12"/>
  <rcc rId="47462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ft rId="473582" sheetId="12"/>
  <rcft rId="472531" sheetId="12"/>
  <rcc rId="47463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ft rId="473583" sheetId="12"/>
  <rcft rId="472532" sheetId="12"/>
  <rcc rId="47463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ft rId="473584" sheetId="12"/>
  <rcft rId="472533" sheetId="12"/>
  <rcc rId="47463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ft rId="473585" sheetId="12"/>
  <rcft rId="472534" sheetId="12"/>
  <rcc rId="47463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ft rId="473586" sheetId="12"/>
  <rcft rId="472535" sheetId="12"/>
  <rcc rId="47463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ft rId="473587" sheetId="12"/>
  <rcft rId="472536" sheetId="12"/>
  <rcc rId="47463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ft rId="473588" sheetId="12"/>
  <rcft rId="472537" sheetId="12"/>
  <rcc rId="47463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ft rId="473589" sheetId="12"/>
  <rcft rId="472538" sheetId="12"/>
  <rcc rId="47463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ft rId="473590" sheetId="12"/>
  <rcft rId="472539" sheetId="12"/>
  <rcc rId="47463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ft rId="473591" sheetId="12"/>
  <rcft rId="472540" sheetId="12"/>
  <rcc rId="47463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ft rId="473592" sheetId="12"/>
  <rcft rId="472541" sheetId="12"/>
  <rcc rId="47464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ft rId="473593" sheetId="12"/>
  <rcft rId="472542" sheetId="12"/>
  <rcc rId="47464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ft rId="473594" sheetId="12"/>
  <rcft rId="472543" sheetId="12"/>
  <rcc rId="47464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ft rId="473595" sheetId="12"/>
  <rcft rId="472544" sheetId="12"/>
  <rcc rId="47464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ft rId="473596" sheetId="12"/>
  <rcft rId="472545" sheetId="12"/>
  <rcc rId="47464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ft rId="473597" sheetId="12"/>
  <rcft rId="472546" sheetId="12"/>
  <rcc rId="47464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ft rId="473598" sheetId="12"/>
  <rcft rId="472547" sheetId="12"/>
  <rcc rId="47464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ft rId="473599" sheetId="12"/>
  <rcft rId="472548" sheetId="12"/>
  <rcc rId="47464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ft rId="473600" sheetId="12"/>
  <rcft rId="472549" sheetId="12"/>
  <rcc rId="47464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ft rId="473601" sheetId="12"/>
  <rcft rId="472550" sheetId="12"/>
  <rcc rId="47464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ft rId="473602" sheetId="12"/>
  <rcft rId="472551" sheetId="12"/>
  <rcc rId="47465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ft rId="473603" sheetId="12"/>
  <rcft rId="472552" sheetId="12"/>
  <rcc rId="47465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ft rId="473604" sheetId="12"/>
  <rcft rId="472553" sheetId="12"/>
  <rcc rId="47465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ft rId="473605" sheetId="12"/>
  <rcft rId="472554" sheetId="12"/>
  <rcc rId="47465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ft rId="473606" sheetId="12"/>
  <rcft rId="472555" sheetId="12"/>
  <rcc rId="47465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ft rId="473607" sheetId="12"/>
  <rcft rId="472556" sheetId="12"/>
  <rcc rId="47465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ft rId="473608" sheetId="12"/>
  <rcft rId="472557" sheetId="12"/>
  <rcc rId="47465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ft rId="473609" sheetId="12"/>
  <rcft rId="472558" sheetId="12"/>
  <rcc rId="47465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ft rId="473610" sheetId="12"/>
  <rcft rId="472559" sheetId="12"/>
  <rcc rId="47465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ft rId="473611" sheetId="12"/>
  <rcft rId="472560" sheetId="12"/>
  <rcc rId="47465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ft rId="473612" sheetId="12"/>
  <rcft rId="472561" sheetId="12"/>
  <rcc rId="47466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ft rId="473613" sheetId="12"/>
  <rcft rId="472562" sheetId="12"/>
  <rcc rId="47466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ft rId="473614" sheetId="12"/>
  <rcft rId="472563" sheetId="12"/>
  <rcc rId="47466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ft rId="473615" sheetId="12"/>
  <rcft rId="472564" sheetId="12"/>
  <rcc rId="47466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ft rId="473616" sheetId="12"/>
  <rcft rId="472565" sheetId="12"/>
  <rcc rId="47466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ft rId="473617" sheetId="12"/>
  <rcft rId="472566" sheetId="12"/>
  <rcc rId="47466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ft rId="473618" sheetId="12"/>
  <rcft rId="472567" sheetId="12"/>
  <rcc rId="47466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ft rId="473619" sheetId="12"/>
  <rcft rId="472568" sheetId="12"/>
  <rcc rId="47466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ft rId="473620" sheetId="12"/>
  <rcft rId="472569" sheetId="12"/>
  <rcc rId="47466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ft rId="473621" sheetId="12"/>
  <rcft rId="472570" sheetId="12"/>
  <rcc rId="47466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ft rId="473622" sheetId="12"/>
  <rcft rId="472571" sheetId="12"/>
  <rcc rId="47467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ft rId="473623" sheetId="12"/>
  <rcft rId="472572" sheetId="12"/>
  <rcc rId="47467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ft rId="473624" sheetId="12"/>
  <rcft rId="472573" sheetId="12"/>
  <rcc rId="47467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ft rId="473625" sheetId="12"/>
  <rcft rId="472574" sheetId="12"/>
  <rcc rId="47467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ft rId="473626" sheetId="12"/>
  <rcft rId="472575" sheetId="12"/>
  <rcc rId="47467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ft rId="473627" sheetId="12"/>
  <rcft rId="472576" sheetId="12"/>
  <rcc rId="47467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ft rId="473628" sheetId="12"/>
  <rcft rId="472577" sheetId="12"/>
  <rcc rId="47467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ft rId="473629" sheetId="12"/>
  <rcft rId="472578" sheetId="12"/>
  <rcc rId="47467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ft rId="473630" sheetId="12"/>
  <rcft rId="472579" sheetId="12"/>
  <rcc rId="47467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ft rId="473631" sheetId="12"/>
  <rcft rId="472580" sheetId="12"/>
  <rcc rId="47467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ft rId="473632" sheetId="12"/>
  <rcft rId="472581" sheetId="12"/>
  <rcc rId="47468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ft rId="473633" sheetId="12"/>
  <rcft rId="472582" sheetId="12"/>
  <rcc rId="47468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ft rId="473634" sheetId="12"/>
  <rcft rId="472583" sheetId="12"/>
  <rcc rId="47468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ft rId="473635" sheetId="12"/>
  <rcft rId="472584" sheetId="12"/>
  <rcc rId="47468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ft rId="473636" sheetId="12"/>
  <rcft rId="472585" sheetId="12"/>
  <rcc rId="47468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ft rId="473637" sheetId="12"/>
  <rcft rId="472586" sheetId="12"/>
  <rcc rId="47468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ft rId="473638" sheetId="12"/>
  <rcft rId="472587" sheetId="12"/>
  <rcc rId="474686" sId="12">
    <oc r="D70">
      <f>AVERAGE(E70:AH70)</f>
    </oc>
    <nc r="D70">
      <f>AVERAGE(E70:AH70)</f>
    </nc>
  </rcc>
  <rcft rId="473639" sheetId="12"/>
  <rcft rId="472588" sheetId="12"/>
  <rcc rId="47468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ft rId="473640" sheetId="12"/>
  <rcft rId="472589" sheetId="12"/>
  <rcc rId="47468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ft rId="473641" sheetId="12"/>
  <rcft rId="472590" sheetId="12"/>
  <rcc rId="47468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ft rId="473642" sheetId="12"/>
  <rcft rId="472591" sheetId="12"/>
  <rcc rId="47469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ft rId="473643" sheetId="12"/>
  <rcft rId="472592" sheetId="12"/>
  <rcc rId="47469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ft rId="473644" sheetId="12"/>
  <rcft rId="472593" sheetId="12"/>
  <rcc rId="47469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ft rId="473645" sheetId="12"/>
  <rcft rId="472594" sheetId="12"/>
  <rcc rId="47469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ft rId="473646" sheetId="12"/>
  <rcft rId="472595" sheetId="12"/>
  <rcc rId="47469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ft rId="473647" sheetId="12"/>
  <rcft rId="472596" sheetId="12"/>
  <rcc rId="47469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ft rId="473648" sheetId="12"/>
  <rcft rId="472597" sheetId="12"/>
  <rcc rId="47469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ft rId="473649" sheetId="12"/>
  <rcft rId="472598" sheetId="12"/>
  <rcc rId="47469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ft rId="473650" sheetId="12"/>
  <rcft rId="472599" sheetId="12"/>
  <rcc rId="47469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ft rId="473651" sheetId="12"/>
  <rcft rId="472600" sheetId="12"/>
  <rcc rId="47469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ft rId="473652" sheetId="12"/>
  <rcft rId="472601" sheetId="12"/>
  <rcc rId="47470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ft rId="473653" sheetId="12"/>
  <rcft rId="472602" sheetId="12"/>
  <rcc rId="47470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ft rId="473654" sheetId="12"/>
  <rcft rId="472603" sheetId="12"/>
  <rcc rId="47470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ft rId="473655" sheetId="12"/>
  <rcft rId="472604" sheetId="12"/>
  <rcc rId="47470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ft rId="473656" sheetId="12"/>
  <rcft rId="472605" sheetId="12"/>
  <rcc rId="47470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ft rId="473657" sheetId="12"/>
  <rcft rId="472606" sheetId="12"/>
  <rcc rId="47470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ft rId="473658" sheetId="12"/>
  <rcft rId="472607" sheetId="12"/>
  <rcc rId="47470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ft rId="473659" sheetId="12"/>
  <rcft rId="472608" sheetId="12"/>
  <rcc rId="47470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ft rId="473660" sheetId="12"/>
  <rcft rId="472609" sheetId="12"/>
  <rcc rId="47470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ft rId="473661" sheetId="12"/>
  <rcft rId="472610" sheetId="12"/>
  <rcc rId="47470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ft rId="473662" sheetId="12"/>
  <rcft rId="472611" sheetId="12"/>
  <rcc rId="47471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ft rId="473663" sheetId="12"/>
  <rcft rId="472612" sheetId="12"/>
  <rcc rId="47471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ft rId="473664" sheetId="12"/>
  <rcft rId="472613" sheetId="12"/>
  <rcc rId="47471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ft rId="473665" sheetId="12"/>
  <rcft rId="472614" sheetId="12"/>
  <rcc rId="47471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ft rId="473666" sheetId="12"/>
  <rcft rId="472615" sheetId="12"/>
  <rcc rId="47471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ft rId="473667" sheetId="12"/>
  <rcft rId="472616" sheetId="12"/>
  <rcc rId="47471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ft rId="473668" sheetId="12"/>
  <rcft rId="472617" sheetId="12"/>
  <rcc rId="47471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ft rId="473669" sheetId="12"/>
  <rcft rId="472618" sheetId="12"/>
  <rcc rId="47471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ft rId="473670" sheetId="12"/>
  <rcft rId="472619" sheetId="12"/>
  <rcc rId="47471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ft rId="473671" sheetId="12"/>
  <rcft rId="472620" sheetId="12"/>
  <rcc rId="47471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ft rId="473672" sheetId="12"/>
  <rcft rId="472621" sheetId="12"/>
  <rcc rId="47472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ft rId="473673" sheetId="12"/>
  <rcft rId="472622" sheetId="12"/>
  <rcc rId="47472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ft rId="473674" sheetId="12"/>
  <rcft rId="472623" sheetId="12"/>
  <rcc rId="47472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ft rId="473675" sheetId="12"/>
  <rcft rId="472624" sheetId="12"/>
  <rcc rId="47472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ft rId="473676" sheetId="12"/>
  <rcft rId="472625" sheetId="12"/>
  <rcc rId="47472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ft rId="473677" sheetId="12"/>
  <rcft rId="472626" sheetId="12"/>
  <rcc rId="47472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ft rId="473678" sheetId="12"/>
  <rcft rId="472627" sheetId="12"/>
  <rcc rId="47472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ft rId="473679" sheetId="12"/>
  <rcft rId="472628" sheetId="12"/>
  <rcc rId="47472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ft rId="473680" sheetId="12"/>
  <rcft rId="472629" sheetId="12"/>
  <rcc rId="47472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ft rId="473681" sheetId="12"/>
  <rcft rId="472630" sheetId="12"/>
  <rcc rId="47472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ft rId="473682" sheetId="12"/>
  <rcft rId="472631" sheetId="12"/>
  <rcc rId="47473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ft rId="473683" sheetId="12"/>
  <rcft rId="472632" sheetId="12"/>
  <rcc rId="47473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ft rId="473684" sheetId="12"/>
  <rcft rId="472633" sheetId="12"/>
  <rcc rId="47473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ft rId="473685" sheetId="12"/>
  <rcft rId="472634" sheetId="12"/>
  <rcc rId="47473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ft rId="473686" sheetId="12"/>
  <rcft rId="472635" sheetId="12"/>
  <rcc rId="47473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ft rId="473687" sheetId="12"/>
  <rcft rId="472636" sheetId="12"/>
  <rcc rId="47473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ft rId="473688" sheetId="12"/>
  <rcft rId="472637" sheetId="12"/>
  <rcc rId="47473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ft rId="473689" sheetId="12"/>
  <rcft rId="472638" sheetId="12"/>
  <rcc rId="47473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ft rId="473690" sheetId="12"/>
  <rcft rId="472639" sheetId="12"/>
  <rcc rId="47473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ft rId="473691" sheetId="12"/>
  <rcft rId="472640" sheetId="12"/>
  <rcc rId="47473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ft rId="473692" sheetId="12"/>
  <rcft rId="472641" sheetId="12"/>
  <rcc rId="47474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ft rId="473693" sheetId="12"/>
  <rcft rId="472642" sheetId="12"/>
  <rcc rId="47474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ft rId="473694" sheetId="12"/>
  <rcft rId="472643" sheetId="12"/>
  <rcc rId="47474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ft rId="473695" sheetId="12"/>
  <rcft rId="472644" sheetId="12"/>
  <rcc rId="47474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ft rId="473696" sheetId="12"/>
  <rcft rId="472645" sheetId="12"/>
  <rcc rId="47474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ft rId="473697" sheetId="12"/>
  <rcft rId="472646" sheetId="12"/>
  <rcc rId="47474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ft rId="473698" sheetId="12"/>
  <rcft rId="472647" sheetId="12"/>
  <rcc rId="47474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ft rId="473699" sheetId="12"/>
  <rcft rId="472648" sheetId="12"/>
  <rcc rId="47474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ft rId="473700" sheetId="12"/>
  <rcft rId="472649" sheetId="12"/>
  <rcc rId="47474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ft rId="473701" sheetId="12"/>
  <rcft rId="472650" sheetId="12"/>
  <rcc rId="47474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ft rId="473702" sheetId="12"/>
  <rcft rId="472651" sheetId="12"/>
  <rcc rId="47475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ft rId="473703" sheetId="12"/>
  <rcft rId="472652" sheetId="12"/>
  <rcc rId="47475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ft rId="473704" sheetId="12"/>
  <rcft rId="472653" sheetId="12"/>
  <rcc rId="47475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ft rId="473705" sheetId="12"/>
  <rcft rId="472654" sheetId="12"/>
  <rcc rId="47475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ft rId="473706" sheetId="12"/>
  <rcft rId="472655" sheetId="12"/>
  <rcc rId="47475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ft rId="473707" sheetId="12"/>
  <rcft rId="472656" sheetId="12"/>
  <rcc rId="47475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ft rId="473708" sheetId="12"/>
  <rcft rId="472657" sheetId="12"/>
  <rcc rId="47475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ft rId="473709" sheetId="12"/>
  <rcft rId="472658" sheetId="12"/>
  <rcc rId="47475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ft rId="473710" sheetId="12"/>
  <rcft rId="472659" sheetId="12"/>
  <rcc rId="47475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ft rId="473711" sheetId="12"/>
  <rcft rId="472660" sheetId="12"/>
  <rcc rId="47475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ft rId="473712" sheetId="12"/>
  <rcft rId="472661" sheetId="12"/>
  <rcc rId="47476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ft rId="473713" sheetId="12"/>
  <rcft rId="472662" sheetId="12"/>
  <rcc rId="47476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ft rId="473714" sheetId="12"/>
  <rcft rId="472663" sheetId="12"/>
  <rcc rId="47476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ft rId="473715" sheetId="12"/>
  <rcft rId="472664" sheetId="12"/>
  <rcc rId="47476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ft rId="473716" sheetId="12"/>
  <rcft rId="472665" sheetId="12"/>
  <rcc rId="47476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ft rId="473717" sheetId="12"/>
  <rcft rId="472666" sheetId="12"/>
  <rcc rId="47476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ft rId="473718" sheetId="12"/>
  <rcft rId="472667" sheetId="12"/>
  <rcc rId="47476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ft rId="473719" sheetId="12"/>
  <rcft rId="472668" sheetId="12"/>
  <rcc rId="47476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ft rId="473720" sheetId="12"/>
  <rcft rId="472669" sheetId="12"/>
  <rcc rId="47476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ft rId="473721" sheetId="12"/>
  <rcft rId="472670" sheetId="12"/>
  <rcc rId="47476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ft rId="473722" sheetId="12"/>
  <rcft rId="472671" sheetId="12"/>
  <rcc rId="47477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ft rId="473723" sheetId="12"/>
  <rcft rId="472672" sheetId="12"/>
  <rcc rId="47477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ft rId="473724" sheetId="12"/>
  <rcft rId="472673" sheetId="12"/>
  <rcc rId="47477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ft rId="473725" sheetId="12"/>
  <rcft rId="472674" sheetId="12"/>
  <rcc rId="47477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ft rId="473726" sheetId="12"/>
  <rcft rId="472675" sheetId="12"/>
  <rcc rId="47477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ft rId="473727" sheetId="12"/>
  <rcft rId="472676" sheetId="12"/>
  <rcc rId="47477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ft rId="473728" sheetId="12"/>
  <rcft rId="472677" sheetId="12"/>
  <rcc rId="47477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ft rId="473729" sheetId="12"/>
  <rcft rId="472678" sheetId="12"/>
  <rcc rId="47477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ft rId="473730" sheetId="12"/>
  <rcft rId="472679" sheetId="12"/>
  <rcc rId="47477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ft rId="473731" sheetId="12"/>
  <rcft rId="472680" sheetId="12"/>
  <rcc rId="47477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ft rId="473732" sheetId="12"/>
  <rcft rId="472681" sheetId="12"/>
  <rcc rId="47478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ft rId="473733" sheetId="12"/>
  <rcft rId="472682" sheetId="12"/>
  <rcc rId="47478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ft rId="473734" sheetId="12"/>
  <rcft rId="472683" sheetId="12"/>
  <rcc rId="47478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ft rId="473735" sheetId="12"/>
  <rcft rId="472684" sheetId="12"/>
  <rcc rId="47478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ft rId="473736" sheetId="12"/>
  <rcft rId="472685" sheetId="12"/>
  <rcc rId="47478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ft rId="473737" sheetId="12"/>
  <rcft rId="472686" sheetId="12"/>
  <rcc rId="47478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ft rId="473738" sheetId="12"/>
  <rcft rId="472687" sheetId="12"/>
  <rcc rId="47478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ft rId="473739" sheetId="12"/>
  <rcft rId="472688" sheetId="12"/>
  <rcc rId="47478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ft rId="473740" sheetId="12"/>
  <rcft rId="472689" sheetId="12"/>
  <rcc rId="47478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ft rId="473741" sheetId="12"/>
  <rcft rId="472690" sheetId="12"/>
  <rcc rId="47478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ft rId="473742" sheetId="12"/>
  <rcft rId="472691" sheetId="12"/>
  <rcc rId="47479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ft rId="473743" sheetId="12"/>
  <rcft rId="472692" sheetId="12"/>
  <rcc rId="47479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ft rId="473744" sheetId="12"/>
  <rcft rId="472693" sheetId="12"/>
  <rcc rId="47479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ft rId="473745" sheetId="12"/>
  <rcft rId="472694" sheetId="12"/>
  <rcc rId="47479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ft rId="473746" sheetId="12"/>
  <rcft rId="472695" sheetId="12"/>
  <rcc rId="47479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ft rId="473747" sheetId="12"/>
  <rcft rId="472696" sheetId="12"/>
  <rcc rId="47479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ft rId="473748" sheetId="12"/>
  <rcft rId="472697" sheetId="12"/>
  <rcc rId="47479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ft rId="473749" sheetId="12"/>
  <rcft rId="472698" sheetId="12"/>
  <rcc rId="47479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ft rId="473750" sheetId="12"/>
  <rcft rId="472699" sheetId="12"/>
  <rcc rId="47479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ft rId="473751" sheetId="12"/>
  <rcft rId="472700" sheetId="12"/>
  <rcc rId="47479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ft rId="473752" sheetId="12"/>
  <rcft rId="472701" sheetId="12"/>
  <rcc rId="47480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ft rId="473753" sheetId="12"/>
  <rcft rId="472702" sheetId="12"/>
  <rcc rId="47480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ft rId="473754" sheetId="12"/>
  <rcft rId="472703" sheetId="12"/>
  <rcc rId="47480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ft rId="473755" sheetId="12"/>
  <rcft rId="472704" sheetId="12"/>
  <rcc rId="47480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ft rId="473756" sheetId="12"/>
  <rcft rId="472705" sheetId="12"/>
  <rcc rId="47480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ft rId="473757" sheetId="12"/>
  <rcft rId="472706" sheetId="12"/>
  <rcc rId="47480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ft rId="473758" sheetId="12"/>
  <rcft rId="472707" sheetId="12"/>
  <rcc rId="47480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ft rId="473759" sheetId="12"/>
  <rcft rId="472708" sheetId="12"/>
  <rcc rId="47480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ft rId="473760" sheetId="12"/>
  <rcft rId="472709" sheetId="12"/>
  <rcc rId="47480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ft rId="473761" sheetId="12"/>
  <rcft rId="472710" sheetId="12"/>
  <rcc rId="47480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ft rId="473762" sheetId="12"/>
  <rcft rId="472711" sheetId="12"/>
  <rcc rId="47481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ft rId="473763" sheetId="12"/>
  <rcft rId="472712" sheetId="12"/>
  <rcc rId="47481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ft rId="473764" sheetId="12"/>
  <rcft rId="472713" sheetId="12"/>
  <rcc rId="47481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ft rId="473765" sheetId="12"/>
  <rcft rId="472714" sheetId="12"/>
  <rcc rId="47481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ft rId="473766" sheetId="12"/>
  <rcft rId="472715" sheetId="12"/>
  <rcc rId="47481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ft rId="473767" sheetId="12"/>
  <rcft rId="472716" sheetId="12"/>
  <rcc rId="47481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ft rId="473768" sheetId="12"/>
  <rcft rId="472717" sheetId="12"/>
  <rcc rId="47481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ft rId="473769" sheetId="12"/>
  <rcft rId="472718" sheetId="12"/>
  <rcc rId="47481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ft rId="473770" sheetId="12"/>
  <rcft rId="472719" sheetId="12"/>
  <rcc rId="47481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ft rId="473771" sheetId="12"/>
  <rcft rId="472720" sheetId="12"/>
  <rcc rId="47481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ft rId="473772" sheetId="12"/>
  <rcft rId="472721" sheetId="12"/>
  <rcc rId="47482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ft rId="473773" sheetId="12"/>
  <rcft rId="472722" sheetId="12"/>
  <rcc rId="47482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ft rId="473774" sheetId="12"/>
  <rcft rId="472723" sheetId="12"/>
  <rcc rId="47482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ft rId="473775" sheetId="12"/>
  <rcft rId="472724" sheetId="12"/>
  <rcc rId="47482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ft rId="473776" sheetId="12"/>
  <rcft rId="472725" sheetId="12"/>
  <rcc rId="47482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ft rId="473777" sheetId="12"/>
  <rcft rId="472726" sheetId="12"/>
  <rcc rId="47482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ft rId="473778" sheetId="12"/>
  <rcft rId="472727" sheetId="12"/>
  <rcc rId="47482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ft rId="473779" sheetId="12"/>
  <rcft rId="472728" sheetId="12"/>
  <rcc rId="47482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ft rId="473780" sheetId="12"/>
  <rcft rId="472729" sheetId="12"/>
  <rcc rId="47482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ft rId="473781" sheetId="12"/>
  <rcft rId="472730" sheetId="12"/>
  <rcc rId="47482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ft rId="473782" sheetId="12"/>
  <rcft rId="472731" sheetId="12"/>
  <rcc rId="47483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ft rId="473783" sheetId="12"/>
  <rcft rId="472732" sheetId="12"/>
  <rcc rId="47483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ft rId="473784" sheetId="12"/>
  <rcft rId="472733" sheetId="12"/>
  <rcc rId="47483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ft rId="473785" sheetId="12"/>
  <rcft rId="472734" sheetId="12"/>
  <rcc rId="47483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ft rId="473786" sheetId="12"/>
  <rcft rId="472735" sheetId="12"/>
  <rcc rId="47483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ft rId="473787" sheetId="12"/>
  <rcft rId="472736" sheetId="12"/>
  <rcc rId="47483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ft rId="473788" sheetId="12"/>
  <rcft rId="472737" sheetId="12"/>
  <rcc rId="47483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ft rId="473789" sheetId="12"/>
  <rcft rId="472738" sheetId="12"/>
  <rcc rId="47483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ft rId="473790" sheetId="12"/>
  <rcft rId="472739" sheetId="12"/>
  <rcc rId="47483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ft rId="473791" sheetId="12"/>
  <rcft rId="472740" sheetId="12"/>
  <rcc rId="47483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ft rId="473792" sheetId="12"/>
  <rcft rId="472741" sheetId="12"/>
  <rcc rId="47484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ft rId="473793" sheetId="12"/>
  <rcft rId="472742" sheetId="12"/>
  <rcc rId="47484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ft rId="473794" sheetId="12"/>
  <rcft rId="472743" sheetId="12"/>
  <rcc rId="47484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ft rId="473795" sheetId="12"/>
  <rcft rId="472744" sheetId="12"/>
  <rcc rId="47484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ft rId="473796" sheetId="12"/>
  <rcft rId="472745" sheetId="12"/>
  <rcc rId="47484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ft rId="473797" sheetId="12"/>
  <rcft rId="472746" sheetId="12"/>
  <rcc rId="47484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ft rId="473798" sheetId="12"/>
  <rcft rId="472747" sheetId="12"/>
  <rcc rId="47484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ft rId="473799" sheetId="12"/>
  <rcft rId="472748" sheetId="12"/>
  <rcc rId="47484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ft rId="473800" sheetId="12"/>
  <rcft rId="472749" sheetId="12"/>
  <rcc rId="47484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ft rId="473801" sheetId="12"/>
  <rcft rId="472750" sheetId="12"/>
  <rcc rId="47484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ft rId="473802" sheetId="12"/>
  <rcft rId="472751" sheetId="12"/>
  <rcc rId="47485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ft rId="473803" sheetId="12"/>
  <rcft rId="472752" sheetId="12"/>
  <rcc rId="47485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ft rId="473804" sheetId="12"/>
  <rcft rId="472753" sheetId="12"/>
  <rcc rId="47485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ft rId="473805" sheetId="12"/>
  <rcft rId="472754" sheetId="12"/>
  <rcc rId="47485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ft rId="473806" sheetId="12"/>
  <rcft rId="472755" sheetId="12"/>
  <rcc rId="47485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ft rId="473807" sheetId="12"/>
  <rcft rId="472756" sheetId="12"/>
  <rcc rId="47485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ft rId="473808" sheetId="12"/>
  <rcft rId="472757" sheetId="12"/>
  <rcc rId="47485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ft rId="473809" sheetId="12"/>
  <rcft rId="472758" sheetId="12"/>
  <rcc rId="47485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ft rId="473810" sheetId="12"/>
  <rcft rId="472759" sheetId="12"/>
  <rcc rId="47485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ft rId="473811" sheetId="12"/>
  <rcft rId="472760" sheetId="12"/>
  <rcc rId="47485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ft rId="473812" sheetId="12"/>
  <rcft rId="472761" sheetId="12"/>
  <rcc rId="47486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ft rId="473813" sheetId="12"/>
  <rcft rId="472762" sheetId="12"/>
  <rcc rId="47486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ft rId="473814" sheetId="12"/>
  <rcft rId="472763" sheetId="12"/>
  <rcc rId="47486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ft rId="473815" sheetId="12"/>
  <rcft rId="472764" sheetId="12"/>
  <rcc rId="47486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ft rId="473816" sheetId="12"/>
  <rcft rId="472765" sheetId="12"/>
  <rcc rId="47486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ft rId="473817" sheetId="12"/>
  <rcft rId="472766" sheetId="12"/>
  <rcc rId="47486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ft rId="473818" sheetId="12"/>
  <rcft rId="472767" sheetId="12"/>
  <rcc rId="47486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ft rId="473819" sheetId="12"/>
  <rcft rId="472768" sheetId="12"/>
  <rcc rId="47486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ft rId="473820" sheetId="12"/>
  <rcft rId="472769" sheetId="12"/>
  <rcc rId="47486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ft rId="473821" sheetId="12"/>
  <rcft rId="472770" sheetId="12"/>
  <rcc rId="47486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ft rId="473822" sheetId="12"/>
  <rcft rId="472771" sheetId="12"/>
  <rcc rId="47487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ft rId="473823" sheetId="12"/>
  <rcft rId="472772" sheetId="12"/>
  <rcc rId="47487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ft rId="473824" sheetId="12"/>
  <rcft rId="472773" sheetId="12"/>
  <rcc rId="47487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ft rId="473825" sheetId="12"/>
  <rcft rId="472774" sheetId="12"/>
  <rcc rId="47487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ft rId="473826" sheetId="12"/>
  <rcft rId="472775" sheetId="12"/>
  <rcc rId="47487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ft rId="473827" sheetId="12"/>
  <rcft rId="472776" sheetId="12"/>
  <rcc rId="47487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ft rId="473828" sheetId="12"/>
  <rcft rId="472777" sheetId="12"/>
  <rcc rId="47487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ft rId="473829" sheetId="12"/>
  <rcft rId="472778" sheetId="12"/>
  <rcc rId="47487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ft rId="473830" sheetId="12"/>
  <rcft rId="472779" sheetId="12"/>
  <rcc rId="47487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ft rId="473831" sheetId="12"/>
  <rcft rId="472780" sheetId="12"/>
  <rcc rId="47487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ft rId="473832" sheetId="12"/>
  <rcft rId="472781" sheetId="12"/>
  <rcc rId="47488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ft rId="473833" sheetId="12"/>
  <rcft rId="472782" sheetId="12"/>
  <rcc rId="47488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ft rId="473834" sheetId="12"/>
  <rcft rId="472783" sheetId="12"/>
  <rcc rId="47488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ft rId="473835" sheetId="12"/>
  <rcft rId="472784" sheetId="12"/>
  <rcc rId="47488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ft rId="473836" sheetId="12"/>
  <rcft rId="472785" sheetId="12"/>
  <rcc rId="47488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ft rId="473837" sheetId="12"/>
  <rcft rId="472786" sheetId="12"/>
  <rcc rId="47488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ft rId="473838" sheetId="12"/>
  <rcft rId="472787" sheetId="12"/>
  <rcc rId="47488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ft rId="473839" sheetId="12"/>
  <rcft rId="472788" sheetId="12"/>
  <rcc rId="47488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ft rId="473840" sheetId="12"/>
  <rcft rId="472789" sheetId="12"/>
  <rcc rId="47488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ft rId="473841" sheetId="12"/>
  <rcft rId="472790" sheetId="12"/>
  <rcc rId="47488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ft rId="473842" sheetId="12"/>
  <rcft rId="472791" sheetId="12"/>
  <rcc rId="47489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ft rId="473843" sheetId="12"/>
  <rcft rId="472792" sheetId="12"/>
  <rcc rId="47489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ft rId="473844" sheetId="12"/>
  <rcft rId="472793" sheetId="12"/>
  <rcc rId="47489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ft rId="473845" sheetId="12"/>
  <rcft rId="472794" sheetId="12"/>
  <rcc rId="47489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ft rId="473846" sheetId="12"/>
  <rcft rId="472795" sheetId="12"/>
  <rcc rId="47489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ft rId="473847" sheetId="12"/>
  <rcft rId="472796" sheetId="12"/>
  <rcc rId="47489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ft rId="473848" sheetId="12"/>
  <rcft rId="472797" sheetId="12"/>
  <rcc rId="47489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ft rId="473849" sheetId="12"/>
  <rcft rId="472798" sheetId="12"/>
  <rcc rId="47489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ft rId="473850" sheetId="12"/>
  <rcft rId="472799" sheetId="12"/>
  <rcc rId="47489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ft rId="473851" sheetId="12"/>
  <rcft rId="472800" sheetId="12"/>
  <rcc rId="47489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ft rId="473852" sheetId="12"/>
  <rcft rId="472801" sheetId="12"/>
  <rcc rId="47490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ft rId="473853" sheetId="12"/>
  <rcft rId="472802" sheetId="12"/>
  <rcc rId="47490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ft rId="473854" sheetId="12"/>
  <rcft rId="472803" sheetId="12"/>
  <rcc rId="47490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ft rId="473855" sheetId="12"/>
  <rcft rId="472804" sheetId="12"/>
  <rcc rId="47490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ft rId="473856" sheetId="12"/>
  <rcft rId="472805" sheetId="12"/>
  <rcc rId="47490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ft rId="473857" sheetId="12"/>
  <rcft rId="472806" sheetId="12"/>
  <rcc rId="47490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ft rId="473858" sheetId="12"/>
  <rcft rId="472807" sheetId="12"/>
  <rcc rId="47490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ft rId="473859" sheetId="12"/>
  <rcft rId="472808" sheetId="12"/>
  <rcc rId="47490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ft rId="473860" sheetId="12"/>
  <rcft rId="472809" sheetId="12"/>
  <rcc rId="47490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ft rId="473861" sheetId="12"/>
  <rcft rId="472810" sheetId="12"/>
  <rcc rId="47490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ft rId="473862" sheetId="12"/>
  <rcft rId="472811" sheetId="12"/>
  <rcc rId="47491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ft rId="473863" sheetId="12"/>
  <rcft rId="472812" sheetId="12"/>
  <rcc rId="47491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ft rId="473864" sheetId="12"/>
  <rcft rId="472813" sheetId="12"/>
  <rcc rId="47491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ft rId="473865" sheetId="12"/>
  <rcft rId="472814" sheetId="12"/>
  <rcc rId="47491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ft rId="473866" sheetId="12"/>
  <rcft rId="472815" sheetId="12"/>
  <rcc rId="47491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ft rId="473867" sheetId="12"/>
  <rcft rId="472816" sheetId="12"/>
  <rcc rId="47491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ft rId="473868" sheetId="12"/>
  <rcft rId="472817" sheetId="12"/>
  <rcc rId="47491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ft rId="473869" sheetId="12"/>
  <rcft rId="472818" sheetId="12"/>
  <rcc rId="47491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ft rId="473870" sheetId="12"/>
  <rcft rId="472819" sheetId="12"/>
  <rcc rId="47491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ft rId="473871" sheetId="12"/>
  <rcft rId="472820" sheetId="12"/>
  <rcc rId="47491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ft rId="473872" sheetId="12"/>
  <rcft rId="472821" sheetId="12"/>
  <rcc rId="47492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ft rId="473873" sheetId="12"/>
  <rcft rId="472822" sheetId="12"/>
  <rcc rId="47492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ft rId="473874" sheetId="12"/>
  <rcft rId="472823" sheetId="12"/>
  <rcc rId="47492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ft rId="473875" sheetId="12"/>
  <rcft rId="472824" sheetId="12"/>
  <rcc rId="47492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ft rId="473876" sheetId="12"/>
  <rcft rId="472825" sheetId="12"/>
  <rcc rId="47492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ft rId="473877" sheetId="12"/>
  <rcft rId="472826" sheetId="12"/>
  <rcc rId="47492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ft rId="473878" sheetId="12"/>
  <rcft rId="472827" sheetId="12"/>
  <rcc rId="47492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ft rId="473879" sheetId="12"/>
  <rcft rId="472828" sheetId="12"/>
  <rcc rId="47492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ft rId="473880" sheetId="12"/>
  <rcft rId="472829" sheetId="12"/>
  <rcc rId="47492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ft rId="473881" sheetId="12"/>
  <rcft rId="472830" sheetId="12"/>
  <rcc rId="47492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ft rId="473882" sheetId="12"/>
  <rcft rId="472831" sheetId="12"/>
  <rcc rId="47493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ft rId="473883" sheetId="12"/>
  <rcft rId="472832" sheetId="12"/>
  <rcc rId="47493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ft rId="473884" sheetId="12"/>
  <rcft rId="472833" sheetId="12"/>
  <rcc rId="47493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ft rId="473885" sheetId="12"/>
  <rcft rId="472834" sheetId="12"/>
  <rcc rId="47493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ft rId="473886" sheetId="12"/>
  <rcft rId="472835" sheetId="12"/>
  <rcc rId="47493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ft rId="473887" sheetId="12"/>
  <rcft rId="472836" sheetId="12"/>
  <rcc rId="47493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ft rId="473888" sheetId="12"/>
  <rcft rId="472837" sheetId="12"/>
  <rcc rId="47493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ft rId="473889" sheetId="12"/>
  <rcft rId="472838" sheetId="12"/>
  <rcc rId="47493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ft rId="473890" sheetId="12"/>
  <rcft rId="472839" sheetId="12"/>
  <rcc rId="47493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ft rId="473891" sheetId="12"/>
  <rcft rId="472840" sheetId="12"/>
  <rcc rId="47493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ft rId="473892" sheetId="12"/>
  <rcft rId="472841" sheetId="12"/>
  <rcc rId="47494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ft rId="473893" sheetId="12"/>
  <rcft rId="472842" sheetId="12"/>
  <rcc rId="47494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ft rId="473894" sheetId="12"/>
  <rcft rId="472843" sheetId="12"/>
  <rcc rId="47494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ft rId="473895" sheetId="12"/>
  <rcft rId="472844" sheetId="12"/>
  <rcc rId="47494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ft rId="473896" sheetId="12"/>
  <rcft rId="472845" sheetId="12"/>
  <rcc rId="47494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ft rId="473897" sheetId="12"/>
  <rcft rId="472846" sheetId="12"/>
  <rcc rId="47494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ft rId="473898" sheetId="12"/>
  <rcft rId="472847" sheetId="12"/>
  <rcc rId="47494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ft rId="473899" sheetId="12"/>
  <rcft rId="472848" sheetId="12"/>
  <rcc rId="47494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ft rId="473900" sheetId="12"/>
  <rcft rId="472849" sheetId="12"/>
  <rcc rId="47494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ft rId="473901" sheetId="12"/>
  <rcft rId="472850" sheetId="12"/>
  <rcc rId="47494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ft rId="473902" sheetId="12"/>
  <rcft rId="472851" sheetId="12"/>
  <rcc rId="47495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ft rId="473903" sheetId="12"/>
  <rcft rId="472852" sheetId="12"/>
  <rcc rId="47495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ft rId="473904" sheetId="12"/>
  <rcft rId="472853" sheetId="12"/>
  <rcc rId="47495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ft rId="473905" sheetId="12"/>
  <rcft rId="472854" sheetId="12"/>
  <rcc rId="47495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ft rId="473906" sheetId="12"/>
  <rcft rId="472855" sheetId="12"/>
  <rcc rId="47495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ft rId="473907" sheetId="12"/>
  <rcft rId="472856" sheetId="12"/>
  <rcc rId="47495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ft rId="473908" sheetId="12"/>
  <rcft rId="472857" sheetId="12"/>
  <rcc rId="47495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ft rId="473909" sheetId="12"/>
  <rcft rId="472858" sheetId="12"/>
  <rcc rId="47495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ft rId="473910" sheetId="12"/>
  <rcft rId="472859" sheetId="12"/>
  <rcc rId="47495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ft rId="473911" sheetId="12"/>
  <rcft rId="472860" sheetId="12"/>
  <rcc rId="47495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ft rId="473912" sheetId="12"/>
  <rcft rId="472861" sheetId="12"/>
  <rcc rId="47496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ft rId="473913" sheetId="12"/>
  <rcft rId="472862" sheetId="12"/>
  <rcc rId="47496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ft rId="473914" sheetId="12"/>
  <rcft rId="472863" sheetId="12"/>
  <rcc rId="47496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ft rId="473915" sheetId="12"/>
  <rcft rId="472864" sheetId="12"/>
  <rcc rId="474963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ft rId="473916" sheetId="12"/>
  <rcft rId="472865" sheetId="12"/>
  <rcc rId="474964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ft rId="473917" sheetId="12"/>
  <rcft rId="472866" sheetId="12"/>
  <rcc rId="47496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ft rId="473918" sheetId="12"/>
  <rcft rId="472867" sheetId="12"/>
  <rcc rId="474966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ft rId="473919" sheetId="12"/>
  <rcft rId="472868" sheetId="12"/>
  <rcc rId="474967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ft rId="473920" sheetId="12"/>
  <rcft rId="472869" sheetId="12"/>
  <rcc rId="474968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ft rId="473921" sheetId="12"/>
  <rcft rId="472870" sheetId="12"/>
  <rcc rId="474969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ft rId="473922" sheetId="12"/>
  <rcft rId="472871" sheetId="12"/>
  <rcc rId="474970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ft rId="473923" sheetId="12"/>
  <rcft rId="472872" sheetId="12"/>
  <rcc rId="474971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ft rId="473924" sheetId="12"/>
  <rcft rId="472873" sheetId="12"/>
  <rcc rId="474972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ft rId="473925" sheetId="12"/>
  <rcft rId="472874" sheetId="12"/>
  <rcc rId="474973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ft rId="473926" sheetId="12"/>
  <rcft rId="472875" sheetId="12"/>
  <rcc rId="474974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ft rId="473927" sheetId="12"/>
  <rcft rId="472876" sheetId="12"/>
  <rcc rId="474975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ft rId="473928" sheetId="12"/>
  <rcft rId="472877" sheetId="12"/>
  <rcc rId="474976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ft rId="473929" sheetId="12"/>
  <rcft rId="472878" sheetId="12"/>
  <rcc rId="474977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ft rId="473930" sheetId="12"/>
  <rcft rId="472879" sheetId="12"/>
  <rcc rId="474978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ft rId="473931" sheetId="12"/>
  <rcft rId="472880" sheetId="12"/>
  <rcc rId="474979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ft rId="473932" sheetId="12"/>
  <rcft rId="472881" sheetId="12"/>
  <rcc rId="474980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ft rId="473933" sheetId="12"/>
  <rcft rId="472882" sheetId="12"/>
  <rcc rId="474981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ft rId="473934" sheetId="12"/>
  <rcft rId="472883" sheetId="12"/>
  <rcc rId="474982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ft rId="473935" sheetId="12"/>
  <rcft rId="472884" sheetId="12"/>
  <rcc rId="474983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ft rId="473936" sheetId="12"/>
  <rcft rId="472885" sheetId="12"/>
  <rcc rId="474984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ft rId="473937" sheetId="12"/>
  <rcft rId="472886" sheetId="12"/>
  <rcc rId="474985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ft rId="473938" sheetId="12"/>
  <rcft rId="472887" sheetId="12"/>
  <rcc rId="474986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ft rId="473939" sheetId="12"/>
  <rcft rId="472888" sheetId="12"/>
  <rcc rId="474987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ft rId="473940" sheetId="12"/>
  <rcft rId="472889" sheetId="12"/>
  <rcc rId="474988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ft rId="473941" sheetId="12"/>
  <rcft rId="472890" sheetId="12"/>
  <rcc rId="474989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ft rId="473942" sheetId="12"/>
  <rcft rId="472891" sheetId="12"/>
  <rcc rId="474990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ft rId="473943" sheetId="12"/>
  <rcft rId="472892" sheetId="12"/>
  <rcc rId="474991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ft rId="473944" sheetId="12"/>
  <rcft rId="472893" sheetId="12"/>
  <rcc rId="474992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ft rId="473945" sheetId="12"/>
  <rcft rId="472894" sheetId="12"/>
  <rcc rId="474993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ft rId="473946" sheetId="12"/>
  <rcft rId="472895" sheetId="12"/>
  <rcc rId="47499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ft rId="473947" sheetId="12"/>
  <rcft rId="472896" sheetId="12"/>
  <rcc rId="47499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ft rId="473948" sheetId="12"/>
  <rcft rId="472897" sheetId="12"/>
  <rcc rId="47499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ft rId="473949" sheetId="12"/>
  <rcft rId="472898" sheetId="12"/>
  <rcc rId="47499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ft rId="473950" sheetId="12"/>
  <rcft rId="472899" sheetId="12"/>
  <rcc rId="47499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ft rId="473951" sheetId="12"/>
  <rcft rId="472900" sheetId="12"/>
  <rcc rId="47499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ft rId="473952" sheetId="12"/>
  <rcft rId="472901" sheetId="12"/>
  <rcc rId="47500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ft rId="473953" sheetId="12"/>
  <rcft rId="472902" sheetId="12"/>
  <rcc rId="47500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ft rId="473954" sheetId="12"/>
  <rcft rId="472903" sheetId="12"/>
  <rcc rId="47500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ft rId="473955" sheetId="12"/>
  <rcft rId="472904" sheetId="12"/>
  <rcc rId="47500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ft rId="473956" sheetId="12"/>
  <rcft rId="472905" sheetId="12"/>
  <rcc rId="47500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ft rId="473957" sheetId="12"/>
  <rcft rId="472906" sheetId="12"/>
  <rcc rId="47500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ft rId="473958" sheetId="12"/>
  <rcft rId="472907" sheetId="12"/>
  <rcc rId="47500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ft rId="473959" sheetId="12"/>
  <rcft rId="472908" sheetId="12"/>
  <rcc rId="47500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ft rId="473960" sheetId="12"/>
  <rcft rId="472909" sheetId="12"/>
  <rcc rId="47500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ft rId="473961" sheetId="12"/>
  <rcft rId="472910" sheetId="12"/>
  <rcc rId="47500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ft rId="473962" sheetId="12"/>
  <rcft rId="472911" sheetId="12"/>
  <rcc rId="47501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ft rId="473963" sheetId="12"/>
  <rcft rId="472912" sheetId="12"/>
  <rcc rId="47501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ft rId="473964" sheetId="12"/>
  <rcft rId="472913" sheetId="12"/>
  <rcc rId="47501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ft rId="473965" sheetId="12"/>
  <rcft rId="472914" sheetId="12"/>
  <rcc rId="47501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ft rId="473966" sheetId="12"/>
  <rcft rId="472915" sheetId="12"/>
  <rcc rId="47501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ft rId="473967" sheetId="12"/>
  <rcft rId="472916" sheetId="12"/>
  <rcc rId="47501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ft rId="473968" sheetId="12"/>
  <rcft rId="472917" sheetId="12"/>
  <rcc rId="47501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ft rId="473969" sheetId="12"/>
  <rcft rId="472918" sheetId="12"/>
  <rcc rId="47501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ft rId="473970" sheetId="12"/>
  <rcft rId="472919" sheetId="12"/>
  <rcc rId="47501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ft rId="473971" sheetId="12"/>
  <rcft rId="472920" sheetId="12"/>
  <rcc rId="47501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ft rId="473972" sheetId="12"/>
  <rcft rId="472921" sheetId="12"/>
  <rcc rId="47502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ft rId="473973" sheetId="12"/>
  <rcft rId="472922" sheetId="12"/>
  <rcc rId="47502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ft rId="473974" sheetId="12"/>
  <rcft rId="472923" sheetId="12"/>
  <rcc rId="47502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ft rId="473975" sheetId="12"/>
  <rcft rId="472924" sheetId="12"/>
  <rcc rId="47502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ft rId="473976" sheetId="12"/>
  <rcft rId="472925" sheetId="12"/>
  <rcc rId="47502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ft rId="473977" sheetId="12"/>
  <rcft rId="472926" sheetId="12"/>
  <rcc rId="47502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ft rId="473978" sheetId="12"/>
  <rcft rId="472927" sheetId="12"/>
  <rcc rId="47502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ft rId="473979" sheetId="12"/>
  <rcft rId="472928" sheetId="12"/>
  <rcc rId="47502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ft rId="473980" sheetId="12"/>
  <rcft rId="472929" sheetId="12"/>
  <rcc rId="47502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ft rId="473981" sheetId="12"/>
  <rcft rId="472930" sheetId="12"/>
  <rcc rId="47502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ft rId="473982" sheetId="12"/>
  <rcft rId="472931" sheetId="12"/>
  <rcc rId="47503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ft rId="473983" sheetId="12"/>
  <rcft rId="472932" sheetId="12"/>
  <rcc rId="47503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ft rId="473984" sheetId="12"/>
  <rcft rId="472933" sheetId="12"/>
  <rcc rId="47503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ft rId="473985" sheetId="12"/>
  <rcft rId="472934" sheetId="12"/>
  <rcc rId="47503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ft rId="473986" sheetId="12"/>
  <rcft rId="472935" sheetId="12"/>
  <rcc rId="47503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ft rId="473987" sheetId="12"/>
  <rcft rId="472936" sheetId="12"/>
  <rcc rId="47503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ft rId="473988" sheetId="12"/>
  <rcft rId="472937" sheetId="12"/>
  <rcc rId="47503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ft rId="473989" sheetId="12"/>
  <rcft rId="472938" sheetId="12"/>
  <rcc rId="47503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ft rId="473990" sheetId="12"/>
  <rcft rId="472939" sheetId="12"/>
  <rcc rId="47503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ft rId="473991" sheetId="12"/>
  <rcft rId="472940" sheetId="12"/>
  <rcc rId="47503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ft rId="473992" sheetId="12"/>
  <rcft rId="472941" sheetId="12"/>
  <rcc rId="47504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ft rId="473993" sheetId="12"/>
  <rcft rId="472942" sheetId="12"/>
  <rcc rId="47504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ft rId="473994" sheetId="12"/>
  <rcft rId="472943" sheetId="12"/>
  <rcc rId="47504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ft rId="473995" sheetId="12"/>
  <rcft rId="472944" sheetId="12"/>
  <rcc rId="47504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ft rId="473996" sheetId="12"/>
  <rcft rId="472945" sheetId="12"/>
  <rcc rId="47504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ft rId="473997" sheetId="12"/>
  <rcft rId="472946" sheetId="12"/>
  <rcc rId="47504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ft rId="473998" sheetId="12"/>
  <rcft rId="472947" sheetId="12"/>
  <rcc rId="47504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ft rId="473999" sheetId="12"/>
  <rcft rId="472948" sheetId="12"/>
  <rcc rId="47504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ft rId="474000" sheetId="12"/>
  <rcft rId="472949" sheetId="12"/>
  <rcc rId="47504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ft rId="474001" sheetId="12"/>
  <rcft rId="472950" sheetId="12"/>
  <rcc rId="47504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ft rId="474002" sheetId="12"/>
  <rcft rId="472951" sheetId="12"/>
  <rcc rId="47505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ft rId="474003" sheetId="12"/>
  <rcft rId="472952" sheetId="12"/>
  <rcc rId="47505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ft rId="474004" sheetId="12"/>
  <rcft rId="472953" sheetId="12"/>
  <rcc rId="47505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ft rId="474005" sheetId="12"/>
  <rcft rId="472954" sheetId="12"/>
  <rcc rId="47505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ft rId="474006" sheetId="12"/>
  <rcft rId="472955" sheetId="12"/>
  <rcc rId="47505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ft rId="474007" sheetId="12"/>
  <rcft rId="472956" sheetId="12"/>
  <rcc rId="47505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ft rId="474008" sheetId="12"/>
  <rcft rId="472957" sheetId="12"/>
  <rcc rId="47505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ft rId="474009" sheetId="12"/>
  <rcft rId="472958" sheetId="12"/>
  <rcc rId="47505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ft rId="474010" sheetId="12"/>
  <rcft rId="472959" sheetId="12"/>
  <rcc rId="47505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ft rId="474011" sheetId="12"/>
  <rcft rId="472960" sheetId="12"/>
  <rcc rId="47505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ft rId="474012" sheetId="12"/>
  <rcft rId="472961" sheetId="12"/>
  <rcc rId="47506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ft rId="474013" sheetId="12"/>
  <rcft rId="472962" sheetId="12"/>
  <rcc rId="47506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ft rId="474014" sheetId="12"/>
  <rcft rId="472963" sheetId="12"/>
  <rcc rId="47506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ft rId="474015" sheetId="12"/>
  <rcft rId="472964" sheetId="12"/>
  <rcc rId="475063" sId="12">
    <oc r="D78">
      <f>CO2_Ind!$AT$38</f>
    </oc>
    <nc r="D78">
      <f>CO2_Ind!$AT$38</f>
    </nc>
  </rcc>
  <rcft rId="474016" sheetId="12"/>
  <rcft rId="472965" sheetId="12"/>
  <rcc rId="47506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ft rId="474017" sheetId="12"/>
  <rcft rId="472966" sheetId="12"/>
  <rcc rId="47506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ft rId="474018" sheetId="12"/>
  <rcft rId="472967" sheetId="12"/>
  <rcc rId="47506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ft rId="474019" sheetId="12"/>
  <rcft rId="472968" sheetId="12"/>
  <rcc rId="47506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ft rId="474020" sheetId="12"/>
  <rcft rId="472969" sheetId="12"/>
  <rcc rId="47506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ft rId="474021" sheetId="12"/>
  <rcft rId="472970" sheetId="12"/>
  <rcc rId="47506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ft rId="474022" sheetId="12"/>
  <rcft rId="472971" sheetId="12"/>
  <rcc rId="47507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ft rId="474023" sheetId="12"/>
  <rcft rId="472972" sheetId="12"/>
  <rcc rId="47507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ft rId="474024" sheetId="12"/>
  <rcft rId="472973" sheetId="12"/>
  <rcc rId="47507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ft rId="474025" sheetId="12"/>
  <rcft rId="472974" sheetId="12"/>
  <rcc rId="47507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ft rId="474026" sheetId="12"/>
  <rcft rId="472975" sheetId="12"/>
  <rcc rId="47507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ft rId="474027" sheetId="12"/>
  <rcft rId="472976" sheetId="12"/>
  <rcc rId="47507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ft rId="474028" sheetId="12"/>
  <rcft rId="472977" sheetId="12"/>
  <rcc rId="47507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ft rId="474029" sheetId="12"/>
  <rcft rId="472978" sheetId="12"/>
  <rcc rId="47507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ft rId="474030" sheetId="12"/>
  <rcft rId="472979" sheetId="12"/>
  <rcc rId="47507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ft rId="474031" sheetId="12"/>
  <rcft rId="472980" sheetId="12"/>
  <rcc rId="47507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ft rId="474032" sheetId="12"/>
  <rcft rId="472981" sheetId="12"/>
  <rcc rId="47508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ft rId="474033" sheetId="12"/>
  <rcft rId="472982" sheetId="12"/>
  <rcc rId="47508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ft rId="474034" sheetId="12"/>
  <rcft rId="472983" sheetId="12"/>
  <rcc rId="47508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ft rId="474035" sheetId="12"/>
  <rcft rId="472984" sheetId="12"/>
  <rcc rId="47508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ft rId="474036" sheetId="12"/>
  <rcft rId="472985" sheetId="12"/>
  <rcc rId="47508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ft rId="474037" sheetId="12"/>
  <rcft rId="472986" sheetId="12"/>
  <rcc rId="47508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ft rId="474038" sheetId="12"/>
  <rcft rId="472987" sheetId="12"/>
  <rcc rId="47508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ft rId="474039" sheetId="12"/>
  <rcft rId="472988" sheetId="12"/>
  <rcc rId="47508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ft rId="474040" sheetId="12"/>
  <rcft rId="472989" sheetId="12"/>
  <rcc rId="47508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ft rId="474041" sheetId="12"/>
  <rcft rId="472990" sheetId="12"/>
  <rcc rId="47508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ft rId="474042" sheetId="12"/>
  <rcft rId="472991" sheetId="12"/>
  <rcc rId="47509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ft rId="474043" sheetId="12"/>
  <rcft rId="472992" sheetId="12"/>
  <rcc rId="47509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ft rId="474044" sheetId="12"/>
  <rcft rId="472993" sheetId="12"/>
  <rcc rId="47509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ft rId="474045" sheetId="12"/>
  <rcft rId="472994" sheetId="12"/>
  <rcc rId="47509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ft rId="474046" sheetId="12"/>
  <rcft rId="472995" sheetId="12"/>
  <rcc rId="47509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ft rId="474047" sheetId="12"/>
  <rcft rId="472996" sheetId="12"/>
  <rcc rId="47509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ft rId="474048" sheetId="12"/>
  <rcft rId="472997" sheetId="12"/>
  <rcc rId="47509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ft rId="474049" sheetId="12"/>
  <rcft rId="472998" sheetId="12"/>
  <rcc rId="47509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ft rId="474050" sheetId="12"/>
  <rcft rId="472999" sheetId="12"/>
  <rcc rId="47509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ft rId="474051" sheetId="12"/>
  <rcft rId="473000" sheetId="12"/>
  <rcc rId="47509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ft rId="474052" sheetId="12"/>
  <rcft rId="473001" sheetId="12"/>
  <rcc rId="47510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ft rId="474053" sheetId="12"/>
  <rcft rId="473002" sheetId="12"/>
  <rcc rId="47510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ft rId="474054" sheetId="12"/>
  <rcft rId="473003" sheetId="12"/>
  <rcc rId="47510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ft rId="474055" sheetId="12"/>
  <rcft rId="473004" sheetId="12"/>
  <rcc rId="47510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ft rId="474056" sheetId="12"/>
  <rcft rId="473005" sheetId="12"/>
  <rcc rId="47510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ft rId="474057" sheetId="12"/>
  <rcft rId="473006" sheetId="12"/>
  <rcc rId="47510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ft rId="474058" sheetId="12"/>
  <rcft rId="473007" sheetId="12"/>
  <rcc rId="47510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ft rId="474059" sheetId="12"/>
  <rcft rId="473008" sheetId="12"/>
  <rcc rId="47510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ft rId="474060" sheetId="12"/>
  <rcft rId="473009" sheetId="12"/>
  <rcc rId="47510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ft rId="474061" sheetId="12"/>
  <rcft rId="473010" sheetId="12"/>
  <rcc rId="47510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ft rId="474062" sheetId="12"/>
  <rcft rId="473011" sheetId="12"/>
  <rcc rId="47511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ft rId="474063" sheetId="12"/>
  <rcft rId="473012" sheetId="12"/>
  <rcc rId="47511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ft rId="474064" sheetId="12"/>
  <rcft rId="473013" sheetId="12"/>
  <rcc rId="47511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ft rId="474065" sheetId="12"/>
  <rcft rId="473014" sheetId="12"/>
  <rcc rId="47511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ft rId="474066" sheetId="12"/>
  <rcft rId="473015" sheetId="12"/>
  <rcc rId="47511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ft rId="474067" sheetId="12"/>
  <rcft rId="473016" sheetId="12"/>
  <rcc rId="47511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ft rId="474068" sheetId="12"/>
  <rcft rId="473017" sheetId="12"/>
  <rcc rId="47511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ft rId="474069" sheetId="12"/>
  <rcft rId="473018" sheetId="12"/>
  <rcc rId="47511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ft rId="474070" sheetId="12"/>
  <rcft rId="473019" sheetId="12"/>
  <rcc rId="47511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ft rId="474071" sheetId="12"/>
  <rcft rId="473020" sheetId="12"/>
  <rcc rId="47511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ft rId="474072" sheetId="12"/>
  <rcft rId="473021" sheetId="12"/>
  <rcc rId="47512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ft rId="474073" sheetId="12"/>
  <rcft rId="473022" sheetId="12"/>
  <rcc rId="47512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ft rId="474074" sheetId="12"/>
  <rcft rId="473023" sheetId="12"/>
  <rcc rId="47512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ft rId="474075" sheetId="12"/>
  <rcft rId="473024" sheetId="12"/>
  <rcc rId="47512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ft rId="474076" sheetId="12"/>
  <rcft rId="473025" sheetId="12"/>
  <rcc rId="47512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ft rId="474077" sheetId="12"/>
  <rcft rId="473026" sheetId="12"/>
  <rcc rId="47512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ft rId="474078" sheetId="12"/>
  <rcft rId="473027" sheetId="12"/>
  <rcc rId="47512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ft rId="474079" sheetId="12"/>
  <rcft rId="473028" sheetId="12"/>
  <rcc rId="47512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ft rId="474080" sheetId="12"/>
  <rcft rId="473029" sheetId="12"/>
  <rcc rId="47512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ft rId="474081" sheetId="12"/>
  <rcft rId="473030" sheetId="12"/>
  <rcc rId="47512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ft rId="474082" sheetId="12"/>
  <rcft rId="473031" sheetId="12"/>
  <rcc rId="47513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ft rId="474083" sheetId="12"/>
  <rcft rId="473032" sheetId="12"/>
  <rcc rId="47513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ft rId="474084" sheetId="12"/>
  <rcft rId="473033" sheetId="12"/>
  <rcc rId="47513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ft rId="474085" sheetId="12"/>
  <rcft rId="473034" sheetId="12"/>
  <rcc rId="47513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ft rId="474086" sheetId="12"/>
  <rcft rId="473035" sheetId="12"/>
  <rcc rId="47513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ft rId="474087" sheetId="12"/>
  <rcft rId="473036" sheetId="12"/>
  <rcc rId="47513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ft rId="474088" sheetId="12"/>
  <rcft rId="473037" sheetId="12"/>
  <rcc rId="47513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ft rId="474089" sheetId="12"/>
  <rcft rId="473038" sheetId="12"/>
  <rcc rId="47513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ft rId="474090" sheetId="12"/>
  <rcft rId="473039" sheetId="12"/>
  <rcc rId="47513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ft rId="474091" sheetId="12"/>
  <rcft rId="473040" sheetId="12"/>
  <rcc rId="47513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ft rId="474092" sheetId="12"/>
  <rcft rId="473041" sheetId="12"/>
  <rcc rId="47514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ft rId="474093" sheetId="12"/>
  <rcft rId="473042" sheetId="12"/>
  <rcc rId="47514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ft rId="474094" sheetId="12"/>
  <rcft rId="473043" sheetId="12"/>
  <rcc rId="47514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ft rId="474095" sheetId="12"/>
  <rcft rId="473044" sheetId="12"/>
  <rcc rId="47514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ft rId="474096" sheetId="12"/>
  <rcft rId="473045" sheetId="12"/>
  <rcc rId="47514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ft rId="474097" sheetId="12"/>
  <rcft rId="473046" sheetId="12"/>
  <rcc rId="47514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ft rId="474098" sheetId="12"/>
  <rcft rId="473047" sheetId="12"/>
  <rcc rId="47514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ft rId="474099" sheetId="12"/>
  <rcft rId="473048" sheetId="12"/>
  <rcc rId="47514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ft rId="474100" sheetId="12"/>
  <rcft rId="473049" sheetId="12"/>
  <rcc rId="47514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ft rId="474101" sheetId="12"/>
  <rcft rId="473050" sheetId="12"/>
  <rcc rId="47514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ft rId="474102" sheetId="12"/>
  <rcft rId="473051" sheetId="12"/>
  <rcc rId="47515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ft rId="474103" sheetId="12"/>
  <rcft rId="473052" sheetId="12"/>
  <rcc rId="47515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ft rId="474104" sheetId="12"/>
  <rcft rId="473053" sheetId="12"/>
  <rcc rId="47515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ft rId="474105" sheetId="12"/>
  <rcft rId="473054" sheetId="12"/>
  <rcc rId="47515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ft rId="474106" sheetId="12"/>
  <rcft rId="473055" sheetId="12"/>
  <rcc rId="47515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ft rId="474107" sheetId="12"/>
  <rcft rId="473056" sheetId="12"/>
  <rcc rId="47515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ft rId="474108" sheetId="12"/>
  <rcft rId="473057" sheetId="12"/>
  <rcc rId="47515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ft rId="474109" sheetId="12"/>
  <rcft rId="473058" sheetId="12"/>
  <rcc rId="47515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ft rId="474110" sheetId="12"/>
  <rcft rId="473059" sheetId="12"/>
  <rcc rId="47515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ft rId="474111" sheetId="12"/>
  <rcft rId="473060" sheetId="12"/>
  <rcc rId="47515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ft rId="474112" sheetId="12"/>
  <rcft rId="473061" sheetId="12"/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cc rId="473074" sId="12">
    <o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oc>
    <n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nc>
  </rcc>
  <rcc rId="473075" sId="12">
    <o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oc>
    <n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nc>
  </rcc>
  <rcc rId="473076" sId="12">
    <o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oc>
    <n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nc>
  </rcc>
  <rcc rId="473077" sId="12">
    <o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oc>
    <n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nc>
  </rcc>
  <rcc rId="473078" sId="12">
    <o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oc>
    <n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nc>
  </rcc>
  <rcc rId="473079" sId="12">
    <o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oc>
    <n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nc>
  </rcc>
  <rcc rId="473080" sId="12">
    <o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oc>
    <n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nc>
  </rcc>
  <rcc rId="473081" sId="12">
    <o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oc>
    <n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nc>
  </rcc>
  <rcc rId="473082" sId="12">
    <o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oc>
    <n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nc>
  </rcc>
  <rcc rId="473083" sId="12">
    <o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oc>
    <n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nc>
  </rcc>
  <rcc rId="473084" sId="12">
    <o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oc>
    <n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nc>
  </rcc>
  <rcc rId="473085" sId="12">
    <o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oc>
    <n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nc>
  </rcc>
  <rcc rId="473086" sId="12">
    <o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oc>
    <n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nc>
  </rcc>
  <rcc rId="473087" sId="12">
    <o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oc>
    <n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nc>
  </rcc>
  <rcc rId="473088" sId="12">
    <o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oc>
    <n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nc>
  </rcc>
  <rcc rId="473089" sId="12">
    <o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oc>
    <n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nc>
  </rcc>
  <rcc rId="473090" sId="12">
    <o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oc>
    <n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nc>
  </rcc>
  <rcc rId="473091" sId="12">
    <o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oc>
    <n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nc>
  </rcc>
  <rcc rId="473092" sId="12">
    <o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oc>
    <n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nc>
  </rcc>
  <rcc rId="473093" sId="12">
    <o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oc>
    <n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nc>
  </rcc>
  <rcc rId="473094" sId="12">
    <o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oc>
    <n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nc>
  </rcc>
  <rcc rId="473095" sId="12">
    <o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oc>
    <n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nc>
  </rcc>
  <rcc rId="473096" sId="12">
    <o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oc>
    <n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nc>
  </rcc>
  <rcc rId="473097" sId="12">
    <o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oc>
    <n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nc>
  </rcc>
  <rcc rId="473098" sId="12">
    <o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oc>
    <n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nc>
  </rcc>
  <rcc rId="473099" sId="12">
    <o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oc>
    <n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nc>
  </rcc>
  <rcc rId="473100" sId="12">
    <o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oc>
    <n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nc>
  </rcc>
  <rcc rId="473101" sId="12">
    <o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oc>
    <n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nc>
  </rcc>
  <rcc rId="473102" sId="12">
    <o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oc>
    <n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nc>
  </rcc>
  <rcc rId="473103" sId="12">
    <o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oc>
    <n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nc>
  </rcc>
  <rcc rId="473104" sId="12">
    <o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oc>
    <n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nc>
  </rcc>
  <rcc rId="473105" sId="12">
    <o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oc>
    <n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nc>
  </rcc>
  <rcc rId="473106" sId="12">
    <o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oc>
    <n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nc>
  </rcc>
  <rcc rId="473107" sId="12">
    <o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oc>
    <n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nc>
  </rcc>
  <rcc rId="473108" sId="12">
    <o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oc>
    <n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nc>
  </rcc>
  <rcc rId="473109" sId="12">
    <o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oc>
    <n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nc>
  </rcc>
  <rcc rId="473110" sId="12">
    <o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oc>
    <n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nc>
  </rcc>
  <rcc rId="473111" sId="12">
    <o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oc>
    <n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nc>
  </rcc>
  <rcc rId="473112" sId="12">
    <o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oc>
    <n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nc>
  </rcc>
  <rcc rId="473113" sId="12">
    <o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oc>
    <n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nc>
  </rcc>
  <rcc rId="473114" sId="12">
    <o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oc>
    <n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nc>
  </rcc>
  <rcc rId="473115" sId="12">
    <o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oc>
    <n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nc>
  </rcc>
  <rcc rId="473116" sId="12">
    <o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oc>
    <n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nc>
  </rcc>
  <rcc rId="473117" sId="12">
    <o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oc>
    <n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nc>
  </rcc>
  <rcc rId="473118" sId="12">
    <o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oc>
    <n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nc>
  </rcc>
  <rcc rId="473119" sId="12">
    <o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oc>
    <n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nc>
  </rcc>
  <rcc rId="473120" sId="12">
    <o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oc>
    <n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nc>
  </rcc>
  <rcc rId="473121" sId="12">
    <o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oc>
    <n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nc>
  </rcc>
  <rcc rId="473122" sId="12">
    <o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oc>
    <n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nc>
  </rcc>
  <rcc rId="473123" sId="12">
    <o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oc>
    <n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nc>
  </rcc>
  <rcc rId="473124" sId="12">
    <o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oc>
    <n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nc>
  </rcc>
  <rcc rId="473125" sId="12">
    <o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oc>
    <n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nc>
  </rcc>
  <rcc rId="473126" sId="12">
    <o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oc>
    <n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nc>
  </rcc>
  <rcc rId="473127" sId="12">
    <o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oc>
    <n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nc>
  </rcc>
  <rcc rId="473128" sId="12">
    <o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oc>
    <n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nc>
  </rcc>
  <rcc rId="473129" sId="12">
    <o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oc>
    <n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nc>
  </rcc>
  <rcc rId="473130" sId="12">
    <o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oc>
    <n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nc>
  </rcc>
  <rcc rId="473131" sId="12">
    <o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oc>
    <n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nc>
  </rcc>
  <rcc rId="473132" sId="12">
    <o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oc>
    <n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nc>
  </rcc>
  <rcc rId="473133" sId="12">
    <o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oc>
    <n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nc>
  </rcc>
  <rcc rId="473134" sId="12">
    <o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oc>
    <n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nc>
  </rcc>
  <rcc rId="473135" sId="12">
    <o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oc>
    <n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nc>
  </rcc>
  <rcc rId="473136" sId="12">
    <o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oc>
    <n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nc>
  </rcc>
  <rcc rId="473137" sId="12">
    <o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oc>
    <n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nc>
  </rcc>
  <rcc rId="473138" sId="12">
    <o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oc>
    <n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nc>
  </rcc>
  <rcc rId="473139" sId="12">
    <o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oc>
    <n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nc>
  </rcc>
  <rcc rId="473140" sId="12">
    <o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oc>
    <n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nc>
  </rcc>
  <rcc rId="473141" sId="12">
    <o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oc>
    <n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nc>
  </rcc>
  <rcc rId="473142" sId="12">
    <o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oc>
    <n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nc>
  </rcc>
  <rcc rId="473143" sId="12">
    <o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oc>
    <n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nc>
  </rcc>
  <rcc rId="473144" sId="12">
    <o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oc>
    <n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nc>
  </rcc>
  <rcc rId="473145" sId="12">
    <o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oc>
    <n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nc>
  </rcc>
  <rcc rId="473146" sId="12">
    <o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oc>
    <n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nc>
  </rcc>
  <rcc rId="473147" sId="12">
    <o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oc>
    <n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nc>
  </rcc>
  <rcc rId="473148" sId="12">
    <o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oc>
    <n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nc>
  </rcc>
  <rcc rId="473149" sId="12">
    <o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oc>
    <n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nc>
  </rcc>
  <rcc rId="473150" sId="12">
    <o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oc>
    <n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nc>
  </rcc>
  <rcc rId="473151" sId="12">
    <o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oc>
    <n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nc>
  </rcc>
  <rcc rId="473152" sId="12">
    <o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oc>
    <n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nc>
  </rcc>
  <rcc rId="473153" sId="12">
    <o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oc>
    <n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nc>
  </rcc>
  <rcc rId="473154" sId="12">
    <o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oc>
    <n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nc>
  </rcc>
  <rcc rId="473155" sId="12">
    <o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oc>
    <n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nc>
  </rcc>
  <rcc rId="473156" sId="12">
    <o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oc>
    <n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nc>
  </rcc>
  <rcc rId="473157" sId="12">
    <o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oc>
    <n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nc>
  </rcc>
  <rcc rId="473158" sId="12">
    <o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oc>
    <n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nc>
  </rcc>
  <rcc rId="473159" sId="12">
    <o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oc>
    <n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nc>
  </rcc>
  <rcc rId="473160" sId="12">
    <o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oc>
    <n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nc>
  </rcc>
  <rcc rId="473161" sId="12">
    <o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oc>
    <n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nc>
  </rcc>
  <rcc rId="473162" sId="12">
    <o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oc>
    <n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nc>
  </rcc>
  <rcc rId="473163" sId="12">
    <o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oc>
    <n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nc>
  </rcc>
  <rcc rId="473164" sId="12">
    <o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oc>
    <n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nc>
  </rcc>
  <rcc rId="473165" sId="12">
    <o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oc>
    <n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nc>
  </rcc>
  <rcc rId="473166" sId="12">
    <o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oc>
    <n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nc>
  </rcc>
  <rcc rId="473167" sId="12">
    <o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oc>
    <n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nc>
  </rcc>
  <rcc rId="473168" sId="12">
    <o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oc>
    <n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nc>
  </rcc>
  <rcc rId="473169" sId="12">
    <o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oc>
    <n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nc>
  </rcc>
  <rcc rId="473170" sId="12">
    <o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oc>
    <n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nc>
  </rcc>
  <rcc rId="473171" sId="12">
    <o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oc>
    <n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nc>
  </rcc>
  <rcc rId="473172" sId="12">
    <o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oc>
    <n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nc>
  </rcc>
  <rcc rId="473173" sId="12">
    <o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oc>
    <n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nc>
  </rcc>
  <rcc rId="473174" sId="12">
    <o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oc>
    <n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nc>
  </rcc>
  <rcc rId="473175" sId="12">
    <o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oc>
    <n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nc>
  </rcc>
  <rcc rId="473176" sId="12">
    <o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oc>
    <n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nc>
  </rcc>
  <rcc rId="473177" sId="12">
    <o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oc>
    <n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nc>
  </rcc>
  <rcc rId="473178" sId="12">
    <o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oc>
    <n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nc>
  </rcc>
  <rcc rId="473179" sId="12">
    <o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oc>
    <n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nc>
  </rcc>
  <rcc rId="473180" sId="12">
    <o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oc>
    <n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nc>
  </rcc>
  <rcc rId="473181" sId="12">
    <o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oc>
    <n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nc>
  </rcc>
  <rcc rId="473182" sId="12">
    <o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oc>
    <n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nc>
  </rcc>
  <rcc rId="473183" sId="12">
    <o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oc>
    <n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nc>
  </rcc>
  <rcc rId="473184" sId="12">
    <o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oc>
    <n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nc>
  </rcc>
  <rcc rId="473185" sId="12">
    <o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oc>
    <n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nc>
  </rcc>
  <rcc rId="473186" sId="12">
    <o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oc>
    <n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nc>
  </rcc>
  <rcc rId="473187" sId="12">
    <o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oc>
    <n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nc>
  </rcc>
  <rcc rId="473188" sId="12">
    <o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oc>
    <n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nc>
  </rcc>
  <rcc rId="473189" sId="12">
    <o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oc>
    <n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nc>
  </rcc>
  <rcc rId="473190" sId="12">
    <o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oc>
    <n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nc>
  </rcc>
  <rcc rId="473191" sId="12">
    <o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oc>
    <n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nc>
  </rcc>
  <rcc rId="473192" sId="12">
    <o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oc>
    <n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nc>
  </rcc>
  <rcc rId="473193" sId="12">
    <o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oc>
    <n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nc>
  </rcc>
  <rcc rId="473194" sId="12">
    <oc r="E18">
      <f>VLOOKUP(E$2,'\\Acswpj7\nm\NOVA\Engenharia\Utilidades\Compartilhado\09- Indices\09 - Energia e Fluido\[04-E&amp;F Áreas.xlsb]Utilidades'!$A$6:$U$36,21,0)</f>
    </oc>
    <nc r="E18">
      <f>VLOOKUP(E$2,'\\Acswpj7\nm\NOVA\Engenharia\Utilidades\Compartilhado\09- Indices\09 - Energia e Fluido\[04-E&amp;F Áreas.xlsb]Utilidades'!$A$6:$U$36,21,0)</f>
    </nc>
  </rcc>
  <rcc rId="473195" sId="12">
    <oc r="F18">
      <f>VLOOKUP(F$2,'\\Acswpj7\nm\NOVA\Engenharia\Utilidades\Compartilhado\09- Indices\09 - Energia e Fluido\[04-E&amp;F Áreas.xlsb]Utilidades'!$A$6:$U$36,21,0)</f>
    </oc>
    <nc r="F18">
      <f>VLOOKUP(F$2,'\\Acswpj7\nm\NOVA\Engenharia\Utilidades\Compartilhado\09- Indices\09 - Energia e Fluido\[04-E&amp;F Áreas.xlsb]Utilidades'!$A$6:$U$36,21,0)</f>
    </nc>
  </rcc>
  <rcc rId="473196" sId="12">
    <oc r="G18">
      <f>VLOOKUP(G$2,'\\Acswpj7\nm\NOVA\Engenharia\Utilidades\Compartilhado\09- Indices\09 - Energia e Fluido\[04-E&amp;F Áreas.xlsb]Utilidades'!$A$6:$U$36,21,0)</f>
    </oc>
    <nc r="G18">
      <f>VLOOKUP(G$2,'\\Acswpj7\nm\NOVA\Engenharia\Utilidades\Compartilhado\09- Indices\09 - Energia e Fluido\[04-E&amp;F Áreas.xlsb]Utilidades'!$A$6:$U$36,21,0)</f>
    </nc>
  </rcc>
  <rcc rId="473197" sId="12">
    <oc r="H18">
      <f>VLOOKUP(H$2,'\\Acswpj7\nm\NOVA\Engenharia\Utilidades\Compartilhado\09- Indices\09 - Energia e Fluido\[04-E&amp;F Áreas.xlsb]Utilidades'!$A$6:$U$36,21,0)</f>
    </oc>
    <nc r="H18">
      <f>VLOOKUP(H$2,'\\Acswpj7\nm\NOVA\Engenharia\Utilidades\Compartilhado\09- Indices\09 - Energia e Fluido\[04-E&amp;F Áreas.xlsb]Utilidades'!$A$6:$U$36,21,0)</f>
    </nc>
  </rcc>
  <rcc rId="473198" sId="12">
    <oc r="I18">
      <f>VLOOKUP(I$2,'\\Acswpj7\nm\NOVA\Engenharia\Utilidades\Compartilhado\09- Indices\09 - Energia e Fluido\[04-E&amp;F Áreas.xlsb]Utilidades'!$A$6:$U$36,21,0)</f>
    </oc>
    <nc r="I18">
      <f>VLOOKUP(I$2,'\\Acswpj7\nm\NOVA\Engenharia\Utilidades\Compartilhado\09- Indices\09 - Energia e Fluido\[04-E&amp;F Áreas.xlsb]Utilidades'!$A$6:$U$36,21,0)</f>
    </nc>
  </rcc>
  <rcc rId="473199" sId="12">
    <oc r="J18">
      <f>VLOOKUP(J$2,'\\Acswpj7\nm\NOVA\Engenharia\Utilidades\Compartilhado\09- Indices\09 - Energia e Fluido\[04-E&amp;F Áreas.xlsb]Utilidades'!$A$6:$U$36,21,0)</f>
    </oc>
    <nc r="J18">
      <f>VLOOKUP(J$2,'\\Acswpj7\nm\NOVA\Engenharia\Utilidades\Compartilhado\09- Indices\09 - Energia e Fluido\[04-E&amp;F Áreas.xlsb]Utilidades'!$A$6:$U$36,21,0)</f>
    </nc>
  </rcc>
  <rcc rId="473200" sId="12">
    <oc r="K18">
      <f>VLOOKUP(K$2,'\\Acswpj7\nm\NOVA\Engenharia\Utilidades\Compartilhado\09- Indices\09 - Energia e Fluido\[04-E&amp;F Áreas.xlsb]Utilidades'!$A$6:$U$36,21,0)</f>
    </oc>
    <nc r="K18">
      <f>VLOOKUP(K$2,'\\Acswpj7\nm\NOVA\Engenharia\Utilidades\Compartilhado\09- Indices\09 - Energia e Fluido\[04-E&amp;F Áreas.xlsb]Utilidades'!$A$6:$U$36,21,0)</f>
    </nc>
  </rcc>
  <rcc rId="473201" sId="12">
    <oc r="L18">
      <f>VLOOKUP(L$2,'\\Acswpj7\nm\NOVA\Engenharia\Utilidades\Compartilhado\09- Indices\09 - Energia e Fluido\[04-E&amp;F Áreas.xlsb]Utilidades'!$A$6:$U$36,21,0)</f>
    </oc>
    <nc r="L18">
      <f>VLOOKUP(L$2,'\\Acswpj7\nm\NOVA\Engenharia\Utilidades\Compartilhado\09- Indices\09 - Energia e Fluido\[04-E&amp;F Áreas.xlsb]Utilidades'!$A$6:$U$36,21,0)</f>
    </nc>
  </rcc>
  <rcc rId="473202" sId="12">
    <oc r="M18">
      <f>VLOOKUP(M$2,'\\Acswpj7\nm\NOVA\Engenharia\Utilidades\Compartilhado\09- Indices\09 - Energia e Fluido\[04-E&amp;F Áreas.xlsb]Utilidades'!$A$6:$U$36,21,0)</f>
    </oc>
    <nc r="M18">
      <f>VLOOKUP(M$2,'\\Acswpj7\nm\NOVA\Engenharia\Utilidades\Compartilhado\09- Indices\09 - Energia e Fluido\[04-E&amp;F Áreas.xlsb]Utilidades'!$A$6:$U$36,21,0)</f>
    </nc>
  </rcc>
  <rcc rId="473203" sId="12">
    <oc r="N18">
      <f>VLOOKUP(N$2,'\\Acswpj7\nm\NOVA\Engenharia\Utilidades\Compartilhado\09- Indices\09 - Energia e Fluido\[04-E&amp;F Áreas.xlsb]Utilidades'!$A$6:$U$36,21,0)</f>
    </oc>
    <nc r="N18">
      <f>VLOOKUP(N$2,'\\Acswpj7\nm\NOVA\Engenharia\Utilidades\Compartilhado\09- Indices\09 - Energia e Fluido\[04-E&amp;F Áreas.xlsb]Utilidades'!$A$6:$U$36,21,0)</f>
    </nc>
  </rcc>
  <rcc rId="473204" sId="12">
    <oc r="O18">
      <f>VLOOKUP(O$2,'\\Acswpj7\nm\NOVA\Engenharia\Utilidades\Compartilhado\09- Indices\09 - Energia e Fluido\[04-E&amp;F Áreas.xlsb]Utilidades'!$A$6:$U$36,21,0)</f>
    </oc>
    <nc r="O18">
      <f>VLOOKUP(O$2,'\\Acswpj7\nm\NOVA\Engenharia\Utilidades\Compartilhado\09- Indices\09 - Energia e Fluido\[04-E&amp;F Áreas.xlsb]Utilidades'!$A$6:$U$36,21,0)</f>
    </nc>
  </rcc>
  <rcc rId="473205" sId="12">
    <oc r="P18">
      <f>VLOOKUP(P$2,'\\Acswpj7\nm\NOVA\Engenharia\Utilidades\Compartilhado\09- Indices\09 - Energia e Fluido\[04-E&amp;F Áreas.xlsb]Utilidades'!$A$6:$U$36,21,0)</f>
    </oc>
    <nc r="P18">
      <f>VLOOKUP(P$2,'\\Acswpj7\nm\NOVA\Engenharia\Utilidades\Compartilhado\09- Indices\09 - Energia e Fluido\[04-E&amp;F Áreas.xlsb]Utilidades'!$A$6:$U$36,21,0)</f>
    </nc>
  </rcc>
  <rcc rId="473206" sId="12">
    <oc r="Q18">
      <f>VLOOKUP(Q$2,'\\Acswpj7\nm\NOVA\Engenharia\Utilidades\Compartilhado\09- Indices\09 - Energia e Fluido\[04-E&amp;F Áreas.xlsb]Utilidades'!$A$6:$U$36,21,0)</f>
    </oc>
    <nc r="Q18">
      <f>VLOOKUP(Q$2,'\\Acswpj7\nm\NOVA\Engenharia\Utilidades\Compartilhado\09- Indices\09 - Energia e Fluido\[04-E&amp;F Áreas.xlsb]Utilidades'!$A$6:$U$36,21,0)</f>
    </nc>
  </rcc>
  <rcc rId="473207" sId="12">
    <oc r="R18">
      <f>VLOOKUP(R$2,'\\Acswpj7\nm\NOVA\Engenharia\Utilidades\Compartilhado\09- Indices\09 - Energia e Fluido\[04-E&amp;F Áreas.xlsb]Utilidades'!$A$6:$U$36,21,0)</f>
    </oc>
    <nc r="R18">
      <f>VLOOKUP(R$2,'\\Acswpj7\nm\NOVA\Engenharia\Utilidades\Compartilhado\09- Indices\09 - Energia e Fluido\[04-E&amp;F Áreas.xlsb]Utilidades'!$A$6:$U$36,21,0)</f>
    </nc>
  </rcc>
  <rcc rId="473208" sId="12">
    <oc r="S18">
      <f>VLOOKUP(S$2,'\\Acswpj7\nm\NOVA\Engenharia\Utilidades\Compartilhado\09- Indices\09 - Energia e Fluido\[04-E&amp;F Áreas.xlsb]Utilidades'!$A$6:$U$36,21,0)</f>
    </oc>
    <nc r="S18">
      <f>VLOOKUP(S$2,'\\Acswpj7\nm\NOVA\Engenharia\Utilidades\Compartilhado\09- Indices\09 - Energia e Fluido\[04-E&amp;F Áreas.xlsb]Utilidades'!$A$6:$U$36,21,0)</f>
    </nc>
  </rcc>
  <rcc rId="473209" sId="12">
    <oc r="T18">
      <f>VLOOKUP(T$2,'\\Acswpj7\nm\NOVA\Engenharia\Utilidades\Compartilhado\09- Indices\09 - Energia e Fluido\[04-E&amp;F Áreas.xlsb]Utilidades'!$A$6:$U$36,21,0)</f>
    </oc>
    <nc r="T18">
      <f>VLOOKUP(T$2,'\\Acswpj7\nm\NOVA\Engenharia\Utilidades\Compartilhado\09- Indices\09 - Energia e Fluido\[04-E&amp;F Áreas.xlsb]Utilidades'!$A$6:$U$36,21,0)</f>
    </nc>
  </rcc>
  <rcc rId="473210" sId="12">
    <oc r="U18">
      <f>VLOOKUP(U$2,'\\Acswpj7\nm\NOVA\Engenharia\Utilidades\Compartilhado\09- Indices\09 - Energia e Fluido\[04-E&amp;F Áreas.xlsb]Utilidades'!$A$6:$U$36,21,0)</f>
    </oc>
    <nc r="U18">
      <f>VLOOKUP(U$2,'\\Acswpj7\nm\NOVA\Engenharia\Utilidades\Compartilhado\09- Indices\09 - Energia e Fluido\[04-E&amp;F Áreas.xlsb]Utilidades'!$A$6:$U$36,21,0)</f>
    </nc>
  </rcc>
  <rcc rId="473211" sId="12">
    <oc r="V18">
      <f>VLOOKUP(V$2,'\\Acswpj7\nm\NOVA\Engenharia\Utilidades\Compartilhado\09- Indices\09 - Energia e Fluido\[04-E&amp;F Áreas.xlsb]Utilidades'!$A$6:$U$36,21,0)</f>
    </oc>
    <nc r="V18">
      <f>VLOOKUP(V$2,'\\Acswpj7\nm\NOVA\Engenharia\Utilidades\Compartilhado\09- Indices\09 - Energia e Fluido\[04-E&amp;F Áreas.xlsb]Utilidades'!$A$6:$U$36,21,0)</f>
    </nc>
  </rcc>
  <rcc rId="473212" sId="12">
    <oc r="W18">
      <f>VLOOKUP(W$2,'\\Acswpj7\nm\NOVA\Engenharia\Utilidades\Compartilhado\09- Indices\09 - Energia e Fluido\[04-E&amp;F Áreas.xlsb]Utilidades'!$A$6:$U$36,21,0)</f>
    </oc>
    <nc r="W18">
      <f>VLOOKUP(W$2,'\\Acswpj7\nm\NOVA\Engenharia\Utilidades\Compartilhado\09- Indices\09 - Energia e Fluido\[04-E&amp;F Áreas.xlsb]Utilidades'!$A$6:$U$36,21,0)</f>
    </nc>
  </rcc>
  <rcc rId="473213" sId="12">
    <oc r="X18">
      <f>VLOOKUP(X$2,'\\Acswpj7\nm\NOVA\Engenharia\Utilidades\Compartilhado\09- Indices\09 - Energia e Fluido\[04-E&amp;F Áreas.xlsb]Utilidades'!$A$6:$U$36,21,0)</f>
    </oc>
    <nc r="X18">
      <f>VLOOKUP(X$2,'\\Acswpj7\nm\NOVA\Engenharia\Utilidades\Compartilhado\09- Indices\09 - Energia e Fluido\[04-E&amp;F Áreas.xlsb]Utilidades'!$A$6:$U$36,21,0)</f>
    </nc>
  </rcc>
  <rcc rId="473214" sId="12">
    <oc r="Y18">
      <f>VLOOKUP(Y$2,'\\Acswpj7\nm\NOVA\Engenharia\Utilidades\Compartilhado\09- Indices\09 - Energia e Fluido\[04-E&amp;F Áreas.xlsb]Utilidades'!$A$6:$U$36,21,0)</f>
    </oc>
    <nc r="Y18">
      <f>VLOOKUP(Y$2,'\\Acswpj7\nm\NOVA\Engenharia\Utilidades\Compartilhado\09- Indices\09 - Energia e Fluido\[04-E&amp;F Áreas.xlsb]Utilidades'!$A$6:$U$36,21,0)</f>
    </nc>
  </rcc>
  <rcc rId="473215" sId="12">
    <oc r="Z18">
      <f>VLOOKUP(Z$2,'\\Acswpj7\nm\NOVA\Engenharia\Utilidades\Compartilhado\09- Indices\09 - Energia e Fluido\[04-E&amp;F Áreas.xlsb]Utilidades'!$A$6:$U$36,21,0)</f>
    </oc>
    <nc r="Z18">
      <f>VLOOKUP(Z$2,'\\Acswpj7\nm\NOVA\Engenharia\Utilidades\Compartilhado\09- Indices\09 - Energia e Fluido\[04-E&amp;F Áreas.xlsb]Utilidades'!$A$6:$U$36,21,0)</f>
    </nc>
  </rcc>
  <rcc rId="473216" sId="12">
    <oc r="AA18">
      <f>VLOOKUP(AA$2,'\\Acswpj7\nm\NOVA\Engenharia\Utilidades\Compartilhado\09- Indices\09 - Energia e Fluido\[04-E&amp;F Áreas.xlsb]Utilidades'!$A$6:$U$36,21,0)</f>
    </oc>
    <nc r="AA18">
      <f>VLOOKUP(AA$2,'\\Acswpj7\nm\NOVA\Engenharia\Utilidades\Compartilhado\09- Indices\09 - Energia e Fluido\[04-E&amp;F Áreas.xlsb]Utilidades'!$A$6:$U$36,21,0)</f>
    </nc>
  </rcc>
  <rcc rId="473217" sId="12">
    <oc r="AB18">
      <f>VLOOKUP(AB$2,'\\Acswpj7\nm\NOVA\Engenharia\Utilidades\Compartilhado\09- Indices\09 - Energia e Fluido\[04-E&amp;F Áreas.xlsb]Utilidades'!$A$6:$U$36,21,0)</f>
    </oc>
    <nc r="AB18">
      <f>VLOOKUP(AB$2,'\\Acswpj7\nm\NOVA\Engenharia\Utilidades\Compartilhado\09- Indices\09 - Energia e Fluido\[04-E&amp;F Áreas.xlsb]Utilidades'!$A$6:$U$36,21,0)</f>
    </nc>
  </rcc>
  <rcc rId="473218" sId="12">
    <oc r="AC18">
      <f>VLOOKUP(AC$2,'\\Acswpj7\nm\NOVA\Engenharia\Utilidades\Compartilhado\09- Indices\09 - Energia e Fluido\[04-E&amp;F Áreas.xlsb]Utilidades'!$A$6:$U$36,21,0)</f>
    </oc>
    <nc r="AC18">
      <f>VLOOKUP(AC$2,'\\Acswpj7\nm\NOVA\Engenharia\Utilidades\Compartilhado\09- Indices\09 - Energia e Fluido\[04-E&amp;F Áreas.xlsb]Utilidades'!$A$6:$U$36,21,0)</f>
    </nc>
  </rcc>
  <rcc rId="473219" sId="12">
    <oc r="AD18">
      <f>VLOOKUP(AD$2,'\\Acswpj7\nm\NOVA\Engenharia\Utilidades\Compartilhado\09- Indices\09 - Energia e Fluido\[04-E&amp;F Áreas.xlsb]Utilidades'!$A$6:$U$36,21,0)</f>
    </oc>
    <nc r="AD18">
      <f>VLOOKUP(AD$2,'\\Acswpj7\nm\NOVA\Engenharia\Utilidades\Compartilhado\09- Indices\09 - Energia e Fluido\[04-E&amp;F Áreas.xlsb]Utilidades'!$A$6:$U$36,21,0)</f>
    </nc>
  </rcc>
  <rcc rId="473220" sId="12">
    <oc r="AE18">
      <f>VLOOKUP(AE$2,'\\Acswpj7\nm\NOVA\Engenharia\Utilidades\Compartilhado\09- Indices\09 - Energia e Fluido\[04-E&amp;F Áreas.xlsb]Utilidades'!$A$6:$U$36,21,0)</f>
    </oc>
    <nc r="AE18">
      <f>VLOOKUP(AE$2,'\\Acswpj7\nm\NOVA\Engenharia\Utilidades\Compartilhado\09- Indices\09 - Energia e Fluido\[04-E&amp;F Áreas.xlsb]Utilidades'!$A$6:$U$36,21,0)</f>
    </nc>
  </rcc>
  <rcc rId="473221" sId="12">
    <oc r="AF18">
      <f>VLOOKUP(AF$2,'\\Acswpj7\nm\NOVA\Engenharia\Utilidades\Compartilhado\09- Indices\09 - Energia e Fluido\[04-E&amp;F Áreas.xlsb]Utilidades'!$A$6:$U$36,21,0)</f>
    </oc>
    <nc r="AF18">
      <f>VLOOKUP(AF$2,'\\Acswpj7\nm\NOVA\Engenharia\Utilidades\Compartilhado\09- Indices\09 - Energia e Fluido\[04-E&amp;F Áreas.xlsb]Utilidades'!$A$6:$U$36,21,0)</f>
    </nc>
  </rcc>
  <rcc rId="473222" sId="12">
    <oc r="AG18">
      <f>VLOOKUP(AG$2,'\\Acswpj7\nm\NOVA\Engenharia\Utilidades\Compartilhado\09- Indices\09 - Energia e Fluido\[04-E&amp;F Áreas.xlsb]Utilidades'!$A$6:$U$36,21,0)</f>
    </oc>
    <nc r="AG18">
      <f>VLOOKUP(AG$2,'\\Acswpj7\nm\NOVA\Engenharia\Utilidades\Compartilhado\09- Indices\09 - Energia e Fluido\[04-E&amp;F Áreas.xlsb]Utilidades'!$A$6:$U$36,21,0)</f>
    </nc>
  </rcc>
  <rcc rId="473223" sId="12">
    <oc r="AH18">
      <f>VLOOKUP(AH$2,'\\Acswpj7\nm\NOVA\Engenharia\Utilidades\Compartilhado\09- Indices\09 - Energia e Fluido\[04-E&amp;F Áreas.xlsb]Utilidades'!$A$6:$U$36,21,0)</f>
    </oc>
    <nc r="AH18">
      <f>VLOOKUP(AH$2,'\\Acswpj7\nm\NOVA\Engenharia\Utilidades\Compartilhado\09- Indices\09 - Energia e Fluido\[04-E&amp;F Áreas.xlsb]Utilidades'!$A$6:$U$36,21,0)</f>
    </nc>
  </rcc>
  <rcc rId="473224" sId="12">
    <oc r="AI18">
      <f>VLOOKUP(AI$2,'\\Acswpj7\nm\NOVA\Engenharia\Utilidades\Compartilhado\09- Indices\09 - Energia e Fluido\[04-E&amp;F Áreas.xlsb]Utilidades'!$A$6:$U$36,21,0)</f>
    </oc>
    <nc r="AI18">
      <f>VLOOKUP(AI$2,'\\Acswpj7\nm\NOVA\Engenharia\Utilidades\Compartilhado\09- Indices\09 - Energia e Fluido\[04-E&amp;F Áreas.xlsb]Utilidades'!$A$6:$U$36,21,0)</f>
    </nc>
  </rcc>
  <rcc rId="473225" sId="12">
    <oc r="D28">
      <f>VLOOKUP(TODAY()-1,'\\Acswpj7\nm\NOVA\Engenharia\Utilidades\Compartilhado\09- Indices\09 - Energia e Fluido\[04-E&amp;F Áreas.xlsb]Utilidades'!$A$6:$CS$37,97,0)</f>
    </oc>
    <nc r="D28">
      <f>VLOOKUP(TODAY()-1,'\\Acswpj7\nm\NOVA\Engenharia\Utilidades\Compartilhado\09- Indices\09 - Energia e Fluido\[04-E&amp;F Áreas.xlsb]Utilidades'!$A$6:$CS$37,97,0)</f>
    </nc>
  </rcc>
  <rcc rId="473226" sId="12">
    <oc r="E28">
      <f>VLOOKUP(E2,'\\Acswpj7\nm\NOVA\Engenharia\Utilidades\Compartilhado\09- Indices\09 - Energia e Fluido\[04-E&amp;F Áreas.xlsb]Utilidades'!$A$6:$CS$37,96,0)</f>
    </oc>
    <nc r="E28">
      <f>VLOOKUP(E2,'\\Acswpj7\nm\NOVA\Engenharia\Utilidades\Compartilhado\09- Indices\09 - Energia e Fluido\[04-E&amp;F Áreas.xlsb]Utilidades'!$A$6:$CS$37,96,0)</f>
    </nc>
  </rcc>
  <rcc rId="473227" sId="12">
    <oc r="F28">
      <f>VLOOKUP(F2,'\\Acswpj7\nm\NOVA\Engenharia\Utilidades\Compartilhado\09- Indices\09 - Energia e Fluido\[04-E&amp;F Áreas.xlsb]Utilidades'!$A$6:$CS$37,96,0)</f>
    </oc>
    <nc r="F28">
      <f>VLOOKUP(F2,'\\Acswpj7\nm\NOVA\Engenharia\Utilidades\Compartilhado\09- Indices\09 - Energia e Fluido\[04-E&amp;F Áreas.xlsb]Utilidades'!$A$6:$CS$37,96,0)</f>
    </nc>
  </rcc>
  <rcc rId="473228" sId="12">
    <oc r="G28">
      <f>VLOOKUP(G2,'\\Acswpj7\nm\NOVA\Engenharia\Utilidades\Compartilhado\09- Indices\09 - Energia e Fluido\[04-E&amp;F Áreas.xlsb]Utilidades'!$A$6:$CS$37,96,0)</f>
    </oc>
    <nc r="G28">
      <f>VLOOKUP(G2,'\\Acswpj7\nm\NOVA\Engenharia\Utilidades\Compartilhado\09- Indices\09 - Energia e Fluido\[04-E&amp;F Áreas.xlsb]Utilidades'!$A$6:$CS$37,96,0)</f>
    </nc>
  </rcc>
  <rcc rId="473229" sId="12">
    <oc r="H28">
      <f>VLOOKUP(H2,'\\Acswpj7\nm\NOVA\Engenharia\Utilidades\Compartilhado\09- Indices\09 - Energia e Fluido\[04-E&amp;F Áreas.xlsb]Utilidades'!$A$6:$CS$37,96,0)</f>
    </oc>
    <nc r="H28">
      <f>VLOOKUP(H2,'\\Acswpj7\nm\NOVA\Engenharia\Utilidades\Compartilhado\09- Indices\09 - Energia e Fluido\[04-E&amp;F Áreas.xlsb]Utilidades'!$A$6:$CS$37,96,0)</f>
    </nc>
  </rcc>
  <rcc rId="473230" sId="12">
    <oc r="I28">
      <f>VLOOKUP(I2,'\\Acswpj7\nm\NOVA\Engenharia\Utilidades\Compartilhado\09- Indices\09 - Energia e Fluido\[04-E&amp;F Áreas.xlsb]Utilidades'!$A$6:$CS$37,96,0)</f>
    </oc>
    <nc r="I28">
      <f>VLOOKUP(I2,'\\Acswpj7\nm\NOVA\Engenharia\Utilidades\Compartilhado\09- Indices\09 - Energia e Fluido\[04-E&amp;F Áreas.xlsb]Utilidades'!$A$6:$CS$37,96,0)</f>
    </nc>
  </rcc>
  <rcc rId="473231" sId="12">
    <oc r="J28">
      <f>VLOOKUP(J2,'\\Acswpj7\nm\NOVA\Engenharia\Utilidades\Compartilhado\09- Indices\09 - Energia e Fluido\[04-E&amp;F Áreas.xlsb]Utilidades'!$A$6:$CS$37,96,0)</f>
    </oc>
    <nc r="J28">
      <f>VLOOKUP(J2,'\\Acswpj7\nm\NOVA\Engenharia\Utilidades\Compartilhado\09- Indices\09 - Energia e Fluido\[04-E&amp;F Áreas.xlsb]Utilidades'!$A$6:$CS$37,96,0)</f>
    </nc>
  </rcc>
  <rcc rId="473232" sId="12">
    <oc r="K28">
      <f>VLOOKUP(K2,'\\Acswpj7\nm\NOVA\Engenharia\Utilidades\Compartilhado\09- Indices\09 - Energia e Fluido\[04-E&amp;F Áreas.xlsb]Utilidades'!$A$6:$CS$37,96,0)</f>
    </oc>
    <nc r="K28">
      <f>VLOOKUP(K2,'\\Acswpj7\nm\NOVA\Engenharia\Utilidades\Compartilhado\09- Indices\09 - Energia e Fluido\[04-E&amp;F Áreas.xlsb]Utilidades'!$A$6:$CS$37,96,0)</f>
    </nc>
  </rcc>
  <rcc rId="473233" sId="12">
    <oc r="L28">
      <f>VLOOKUP(L2,'\\Acswpj7\nm\NOVA\Engenharia\Utilidades\Compartilhado\09- Indices\09 - Energia e Fluido\[04-E&amp;F Áreas.xlsb]Utilidades'!$A$6:$CS$37,96,0)</f>
    </oc>
    <nc r="L28">
      <f>VLOOKUP(L2,'\\Acswpj7\nm\NOVA\Engenharia\Utilidades\Compartilhado\09- Indices\09 - Energia e Fluido\[04-E&amp;F Áreas.xlsb]Utilidades'!$A$6:$CS$37,96,0)</f>
    </nc>
  </rcc>
  <rcc rId="473234" sId="12">
    <oc r="M28">
      <f>VLOOKUP(M2,'\\Acswpj7\nm\NOVA\Engenharia\Utilidades\Compartilhado\09- Indices\09 - Energia e Fluido\[04-E&amp;F Áreas.xlsb]Utilidades'!$A$6:$CS$37,96,0)</f>
    </oc>
    <nc r="M28">
      <f>VLOOKUP(M2,'\\Acswpj7\nm\NOVA\Engenharia\Utilidades\Compartilhado\09- Indices\09 - Energia e Fluido\[04-E&amp;F Áreas.xlsb]Utilidades'!$A$6:$CS$37,96,0)</f>
    </nc>
  </rcc>
  <rcc rId="473235" sId="12">
    <oc r="N28">
      <f>VLOOKUP(N2,'\\Acswpj7\nm\NOVA\Engenharia\Utilidades\Compartilhado\09- Indices\09 - Energia e Fluido\[04-E&amp;F Áreas.xlsb]Utilidades'!$A$6:$CS$37,96,0)</f>
    </oc>
    <nc r="N28">
      <f>VLOOKUP(N2,'\\Acswpj7\nm\NOVA\Engenharia\Utilidades\Compartilhado\09- Indices\09 - Energia e Fluido\[04-E&amp;F Áreas.xlsb]Utilidades'!$A$6:$CS$37,96,0)</f>
    </nc>
  </rcc>
  <rcc rId="473236" sId="12">
    <oc r="O28">
      <f>VLOOKUP(O2,'\\Acswpj7\nm\NOVA\Engenharia\Utilidades\Compartilhado\09- Indices\09 - Energia e Fluido\[04-E&amp;F Áreas.xlsb]Utilidades'!$A$6:$CS$37,96,0)</f>
    </oc>
    <nc r="O28">
      <f>VLOOKUP(O2,'\\Acswpj7\nm\NOVA\Engenharia\Utilidades\Compartilhado\09- Indices\09 - Energia e Fluido\[04-E&amp;F Áreas.xlsb]Utilidades'!$A$6:$CS$37,96,0)</f>
    </nc>
  </rcc>
  <rcc rId="473237" sId="12">
    <oc r="P28">
      <f>VLOOKUP(P2,'\\Acswpj7\nm\NOVA\Engenharia\Utilidades\Compartilhado\09- Indices\09 - Energia e Fluido\[04-E&amp;F Áreas.xlsb]Utilidades'!$A$6:$CS$37,96,0)</f>
    </oc>
    <nc r="P28">
      <f>VLOOKUP(P2,'\\Acswpj7\nm\NOVA\Engenharia\Utilidades\Compartilhado\09- Indices\09 - Energia e Fluido\[04-E&amp;F Áreas.xlsb]Utilidades'!$A$6:$CS$37,96,0)</f>
    </nc>
  </rcc>
  <rcc rId="473238" sId="12">
    <oc r="Q28">
      <f>VLOOKUP(Q2,'\\Acswpj7\nm\NOVA\Engenharia\Utilidades\Compartilhado\09- Indices\09 - Energia e Fluido\[04-E&amp;F Áreas.xlsb]Utilidades'!$A$6:$CS$37,96,0)</f>
    </oc>
    <nc r="Q28">
      <f>VLOOKUP(Q2,'\\Acswpj7\nm\NOVA\Engenharia\Utilidades\Compartilhado\09- Indices\09 - Energia e Fluido\[04-E&amp;F Áreas.xlsb]Utilidades'!$A$6:$CS$37,96,0)</f>
    </nc>
  </rcc>
  <rcc rId="473239" sId="12">
    <oc r="R28">
      <f>VLOOKUP(R2,'\\Acswpj7\nm\NOVA\Engenharia\Utilidades\Compartilhado\09- Indices\09 - Energia e Fluido\[04-E&amp;F Áreas.xlsb]Utilidades'!$A$6:$CS$37,96,0)</f>
    </oc>
    <nc r="R28">
      <f>VLOOKUP(R2,'\\Acswpj7\nm\NOVA\Engenharia\Utilidades\Compartilhado\09- Indices\09 - Energia e Fluido\[04-E&amp;F Áreas.xlsb]Utilidades'!$A$6:$CS$37,96,0)</f>
    </nc>
  </rcc>
  <rcc rId="473240" sId="12">
    <oc r="S28">
      <f>VLOOKUP(S2,'\\Acswpj7\nm\NOVA\Engenharia\Utilidades\Compartilhado\09- Indices\09 - Energia e Fluido\[04-E&amp;F Áreas.xlsb]Utilidades'!$A$6:$CS$37,96,0)</f>
    </oc>
    <nc r="S28">
      <f>VLOOKUP(S2,'\\Acswpj7\nm\NOVA\Engenharia\Utilidades\Compartilhado\09- Indices\09 - Energia e Fluido\[04-E&amp;F Áreas.xlsb]Utilidades'!$A$6:$CS$37,96,0)</f>
    </nc>
  </rcc>
  <rcc rId="473241" sId="12">
    <oc r="T28">
      <f>VLOOKUP(T2,'\\Acswpj7\nm\NOVA\Engenharia\Utilidades\Compartilhado\09- Indices\09 - Energia e Fluido\[04-E&amp;F Áreas.xlsb]Utilidades'!$A$6:$CS$37,96,0)</f>
    </oc>
    <nc r="T28">
      <f>VLOOKUP(T2,'\\Acswpj7\nm\NOVA\Engenharia\Utilidades\Compartilhado\09- Indices\09 - Energia e Fluido\[04-E&amp;F Áreas.xlsb]Utilidades'!$A$6:$CS$37,96,0)</f>
    </nc>
  </rcc>
  <rcc rId="473242" sId="12">
    <oc r="U28">
      <f>VLOOKUP(U2,'\\Acswpj7\nm\NOVA\Engenharia\Utilidades\Compartilhado\09- Indices\09 - Energia e Fluido\[04-E&amp;F Áreas.xlsb]Utilidades'!$A$6:$CS$37,96,0)</f>
    </oc>
    <nc r="U28">
      <f>VLOOKUP(U2,'\\Acswpj7\nm\NOVA\Engenharia\Utilidades\Compartilhado\09- Indices\09 - Energia e Fluido\[04-E&amp;F Áreas.xlsb]Utilidades'!$A$6:$CS$37,96,0)</f>
    </nc>
  </rcc>
  <rcc rId="473243" sId="12">
    <oc r="V28">
      <f>VLOOKUP(V2,'\\Acswpj7\nm\NOVA\Engenharia\Utilidades\Compartilhado\09- Indices\09 - Energia e Fluido\[04-E&amp;F Áreas.xlsb]Utilidades'!$A$6:$CS$37,96,0)</f>
    </oc>
    <nc r="V28">
      <f>VLOOKUP(V2,'\\Acswpj7\nm\NOVA\Engenharia\Utilidades\Compartilhado\09- Indices\09 - Energia e Fluido\[04-E&amp;F Áreas.xlsb]Utilidades'!$A$6:$CS$37,96,0)</f>
    </nc>
  </rcc>
  <rcc rId="473244" sId="12">
    <oc r="W28">
      <f>VLOOKUP(W2,'\\Acswpj7\nm\NOVA\Engenharia\Utilidades\Compartilhado\09- Indices\09 - Energia e Fluido\[04-E&amp;F Áreas.xlsb]Utilidades'!$A$6:$CS$37,96,0)</f>
    </oc>
    <nc r="W28">
      <f>VLOOKUP(W2,'\\Acswpj7\nm\NOVA\Engenharia\Utilidades\Compartilhado\09- Indices\09 - Energia e Fluido\[04-E&amp;F Áreas.xlsb]Utilidades'!$A$6:$CS$37,96,0)</f>
    </nc>
  </rcc>
  <rcc rId="473245" sId="12">
    <oc r="X28">
      <f>VLOOKUP(X2,'\\Acswpj7\nm\NOVA\Engenharia\Utilidades\Compartilhado\09- Indices\09 - Energia e Fluido\[04-E&amp;F Áreas.xlsb]Utilidades'!$A$6:$CS$37,96,0)</f>
    </oc>
    <nc r="X28">
      <f>VLOOKUP(X2,'\\Acswpj7\nm\NOVA\Engenharia\Utilidades\Compartilhado\09- Indices\09 - Energia e Fluido\[04-E&amp;F Áreas.xlsb]Utilidades'!$A$6:$CS$37,96,0)</f>
    </nc>
  </rcc>
  <rcc rId="473246" sId="12">
    <oc r="Y28">
      <f>VLOOKUP(Y2,'\\Acswpj7\nm\NOVA\Engenharia\Utilidades\Compartilhado\09- Indices\09 - Energia e Fluido\[04-E&amp;F Áreas.xlsb]Utilidades'!$A$6:$CS$37,96,0)</f>
    </oc>
    <nc r="Y28">
      <f>VLOOKUP(Y2,'\\Acswpj7\nm\NOVA\Engenharia\Utilidades\Compartilhado\09- Indices\09 - Energia e Fluido\[04-E&amp;F Áreas.xlsb]Utilidades'!$A$6:$CS$37,96,0)</f>
    </nc>
  </rcc>
  <rcc rId="473247" sId="12">
    <oc r="Z28">
      <f>VLOOKUP(Z2,'\\Acswpj7\nm\NOVA\Engenharia\Utilidades\Compartilhado\09- Indices\09 - Energia e Fluido\[04-E&amp;F Áreas.xlsb]Utilidades'!$A$6:$CS$37,96,0)</f>
    </oc>
    <nc r="Z28">
      <f>VLOOKUP(Z2,'\\Acswpj7\nm\NOVA\Engenharia\Utilidades\Compartilhado\09- Indices\09 - Energia e Fluido\[04-E&amp;F Áreas.xlsb]Utilidades'!$A$6:$CS$37,96,0)</f>
    </nc>
  </rcc>
  <rcc rId="473248" sId="12">
    <oc r="AA28">
      <f>VLOOKUP(AA2,'\\Acswpj7\nm\NOVA\Engenharia\Utilidades\Compartilhado\09- Indices\09 - Energia e Fluido\[04-E&amp;F Áreas.xlsb]Utilidades'!$A$6:$CS$37,96,0)</f>
    </oc>
    <nc r="AA28">
      <f>VLOOKUP(AA2,'\\Acswpj7\nm\NOVA\Engenharia\Utilidades\Compartilhado\09- Indices\09 - Energia e Fluido\[04-E&amp;F Áreas.xlsb]Utilidades'!$A$6:$CS$37,96,0)</f>
    </nc>
  </rcc>
  <rcc rId="473249" sId="12">
    <oc r="AB28">
      <f>VLOOKUP(AB2,'\\Acswpj7\nm\NOVA\Engenharia\Utilidades\Compartilhado\09- Indices\09 - Energia e Fluido\[04-E&amp;F Áreas.xlsb]Utilidades'!$A$6:$CS$37,96,0)</f>
    </oc>
    <nc r="AB28">
      <f>VLOOKUP(AB2,'\\Acswpj7\nm\NOVA\Engenharia\Utilidades\Compartilhado\09- Indices\09 - Energia e Fluido\[04-E&amp;F Áreas.xlsb]Utilidades'!$A$6:$CS$37,96,0)</f>
    </nc>
  </rcc>
  <rcc rId="473250" sId="12">
    <oc r="AC28">
      <f>VLOOKUP(AC2,'\\Acswpj7\nm\NOVA\Engenharia\Utilidades\Compartilhado\09- Indices\09 - Energia e Fluido\[04-E&amp;F Áreas.xlsb]Utilidades'!$A$6:$CS$37,96,0)</f>
    </oc>
    <nc r="AC28">
      <f>VLOOKUP(AC2,'\\Acswpj7\nm\NOVA\Engenharia\Utilidades\Compartilhado\09- Indices\09 - Energia e Fluido\[04-E&amp;F Áreas.xlsb]Utilidades'!$A$6:$CS$37,96,0)</f>
    </nc>
  </rcc>
  <rcc rId="473251" sId="12">
    <oc r="AD28">
      <f>VLOOKUP(AD2,'\\Acswpj7\nm\NOVA\Engenharia\Utilidades\Compartilhado\09- Indices\09 - Energia e Fluido\[04-E&amp;F Áreas.xlsb]Utilidades'!$A$6:$CS$37,96,0)</f>
    </oc>
    <nc r="AD28">
      <f>VLOOKUP(AD2,'\\Acswpj7\nm\NOVA\Engenharia\Utilidades\Compartilhado\09- Indices\09 - Energia e Fluido\[04-E&amp;F Áreas.xlsb]Utilidades'!$A$6:$CS$37,96,0)</f>
    </nc>
  </rcc>
  <rcc rId="473252" sId="12">
    <oc r="AE28">
      <f>VLOOKUP(AE2,'\\Acswpj7\nm\NOVA\Engenharia\Utilidades\Compartilhado\09- Indices\09 - Energia e Fluido\[04-E&amp;F Áreas.xlsb]Utilidades'!$A$6:$CS$37,96,0)</f>
    </oc>
    <nc r="AE28">
      <f>VLOOKUP(AE2,'\\Acswpj7\nm\NOVA\Engenharia\Utilidades\Compartilhado\09- Indices\09 - Energia e Fluido\[04-E&amp;F Áreas.xlsb]Utilidades'!$A$6:$CS$37,96,0)</f>
    </nc>
  </rcc>
  <rcc rId="473253" sId="12">
    <oc r="AF28">
      <f>VLOOKUP(AF2,'\\Acswpj7\nm\NOVA\Engenharia\Utilidades\Compartilhado\09- Indices\09 - Energia e Fluido\[04-E&amp;F Áreas.xlsb]Utilidades'!$A$6:$CS$37,96,0)</f>
    </oc>
    <nc r="AF28">
      <f>VLOOKUP(AF2,'\\Acswpj7\nm\NOVA\Engenharia\Utilidades\Compartilhado\09- Indices\09 - Energia e Fluido\[04-E&amp;F Áreas.xlsb]Utilidades'!$A$6:$CS$37,96,0)</f>
    </nc>
  </rcc>
  <rcc rId="473254" sId="12">
    <oc r="AG28">
      <f>VLOOKUP(AG2,'\\Acswpj7\nm\NOVA\Engenharia\Utilidades\Compartilhado\09- Indices\09 - Energia e Fluido\[04-E&amp;F Áreas.xlsb]Utilidades'!$A$6:$CS$37,96,0)</f>
    </oc>
    <nc r="AG28">
      <f>VLOOKUP(AG2,'\\Acswpj7\nm\NOVA\Engenharia\Utilidades\Compartilhado\09- Indices\09 - Energia e Fluido\[04-E&amp;F Áreas.xlsb]Utilidades'!$A$6:$CS$37,96,0)</f>
    </nc>
  </rcc>
  <rcc rId="473255" sId="12">
    <oc r="AH28">
      <f>VLOOKUP(AH2,'\\Acswpj7\nm\NOVA\Engenharia\Utilidades\Compartilhado\09- Indices\09 - Energia e Fluido\[04-E&amp;F Áreas.xlsb]Utilidades'!$A$6:$CS$37,96,0)</f>
    </oc>
    <nc r="AH28">
      <f>VLOOKUP(AH2,'\\Acswpj7\nm\NOVA\Engenharia\Utilidades\Compartilhado\09- Indices\09 - Energia e Fluido\[04-E&amp;F Áreas.xlsb]Utilidades'!$A$6:$CS$37,96,0)</f>
    </nc>
  </rcc>
  <rcc rId="473256" sId="12">
    <oc r="D32">
      <f>VLOOKUP(TODAY()-1,'\\Acswpj7\nm\NOVA\Engenharia\Utilidades\Compartilhado\09- Indices\09 - Energia e Fluido\[04-E&amp;F Áreas.xlsb]Utilidades'!$Z$7:$AZ$37,27,0)</f>
    </oc>
    <nc r="D32">
      <f>VLOOKUP(TODAY()-1,'\\Acswpj7\nm\NOVA\Engenharia\Utilidades\Compartilhado\09- Indices\09 - Energia e Fluido\[04-E&amp;F Áreas.xlsb]Utilidades'!$Z$7:$AZ$37,27,0)</f>
    </nc>
  </rcc>
  <rcc rId="473257" sId="12">
    <oc r="E37">
      <f>IFERROR(VLOOKUP(E$2,'\\Acswpj7\nm\NOVA\Engenharia\Utilidades\Compartilhado\09- Indices\09 - Energia e Fluido\[04-E&amp;F Áreas.xlsb]Utilidades'!$Z$6:$CG$36,60,0),"")</f>
    </oc>
    <nc r="E37">
      <f>IFERROR(VLOOKUP(E$2,'\\Acswpj7\nm\NOVA\Engenharia\Utilidades\Compartilhado\09- Indices\09 - Energia e Fluido\[04-E&amp;F Áreas.xlsb]Utilidades'!$Z$6:$CG$36,60,0),"")</f>
    </nc>
  </rcc>
  <rcc rId="473258" sId="12">
    <oc r="F37">
      <f>IFERROR(VLOOKUP(F$2,'\\Acswpj7\nm\NOVA\Engenharia\Utilidades\Compartilhado\09- Indices\09 - Energia e Fluido\[04-E&amp;F Áreas.xlsb]Utilidades'!$Z$6:$CG$36,60,0),"")</f>
    </oc>
    <nc r="F37">
      <f>IFERROR(VLOOKUP(F$2,'\\Acswpj7\nm\NOVA\Engenharia\Utilidades\Compartilhado\09- Indices\09 - Energia e Fluido\[04-E&amp;F Áreas.xlsb]Utilidades'!$Z$6:$CG$36,60,0),"")</f>
    </nc>
  </rcc>
  <rcc rId="473259" sId="12">
    <oc r="G37">
      <f>IFERROR(VLOOKUP(G$2,'\\Acswpj7\nm\NOVA\Engenharia\Utilidades\Compartilhado\09- Indices\09 - Energia e Fluido\[04-E&amp;F Áreas.xlsb]Utilidades'!$Z$6:$CG$36,60,0),"")</f>
    </oc>
    <nc r="G37">
      <f>IFERROR(VLOOKUP(G$2,'\\Acswpj7\nm\NOVA\Engenharia\Utilidades\Compartilhado\09- Indices\09 - Energia e Fluido\[04-E&amp;F Áreas.xlsb]Utilidades'!$Z$6:$CG$36,60,0),"")</f>
    </nc>
  </rcc>
  <rcc rId="473260" sId="12">
    <oc r="H37">
      <f>IFERROR(VLOOKUP(H$2,'\\Acswpj7\nm\NOVA\Engenharia\Utilidades\Compartilhado\09- Indices\09 - Energia e Fluido\[04-E&amp;F Áreas.xlsb]Utilidades'!$Z$6:$CG$36,60,0),"")</f>
    </oc>
    <nc r="H37">
      <f>IFERROR(VLOOKUP(H$2,'\\Acswpj7\nm\NOVA\Engenharia\Utilidades\Compartilhado\09- Indices\09 - Energia e Fluido\[04-E&amp;F Áreas.xlsb]Utilidades'!$Z$6:$CG$36,60,0),"")</f>
    </nc>
  </rcc>
  <rcc rId="473261" sId="12">
    <oc r="I37">
      <f>IFERROR(VLOOKUP(I$2,'\\Acswpj7\nm\NOVA\Engenharia\Utilidades\Compartilhado\09- Indices\09 - Energia e Fluido\[04-E&amp;F Áreas.xlsb]Utilidades'!$Z$6:$CG$36,60,0),"")</f>
    </oc>
    <nc r="I37">
      <f>IFERROR(VLOOKUP(I$2,'\\Acswpj7\nm\NOVA\Engenharia\Utilidades\Compartilhado\09- Indices\09 - Energia e Fluido\[04-E&amp;F Áreas.xlsb]Utilidades'!$Z$6:$CG$36,60,0),"")</f>
    </nc>
  </rcc>
  <rcc rId="473262" sId="12">
    <oc r="J37">
      <f>IFERROR(VLOOKUP(J$2,'\\Acswpj7\nm\NOVA\Engenharia\Utilidades\Compartilhado\09- Indices\09 - Energia e Fluido\[04-E&amp;F Áreas.xlsb]Utilidades'!$Z$6:$CG$36,60,0),"")</f>
    </oc>
    <nc r="J37">
      <f>IFERROR(VLOOKUP(J$2,'\\Acswpj7\nm\NOVA\Engenharia\Utilidades\Compartilhado\09- Indices\09 - Energia e Fluido\[04-E&amp;F Áreas.xlsb]Utilidades'!$Z$6:$CG$36,60,0),"")</f>
    </nc>
  </rcc>
  <rcc rId="473263" sId="12">
    <oc r="K37">
      <f>IFERROR(VLOOKUP(K$2,'\\Acswpj7\nm\NOVA\Engenharia\Utilidades\Compartilhado\09- Indices\09 - Energia e Fluido\[04-E&amp;F Áreas.xlsb]Utilidades'!$Z$6:$CG$36,60,0),"")</f>
    </oc>
    <nc r="K37">
      <f>IFERROR(VLOOKUP(K$2,'\\Acswpj7\nm\NOVA\Engenharia\Utilidades\Compartilhado\09- Indices\09 - Energia e Fluido\[04-E&amp;F Áreas.xlsb]Utilidades'!$Z$6:$CG$36,60,0),"")</f>
    </nc>
  </rcc>
  <rcc rId="473264" sId="12">
    <oc r="L37">
      <f>IFERROR(VLOOKUP(L$2,'\\Acswpj7\nm\NOVA\Engenharia\Utilidades\Compartilhado\09- Indices\09 - Energia e Fluido\[04-E&amp;F Áreas.xlsb]Utilidades'!$Z$6:$CG$36,60,0),"")</f>
    </oc>
    <nc r="L37">
      <f>IFERROR(VLOOKUP(L$2,'\\Acswpj7\nm\NOVA\Engenharia\Utilidades\Compartilhado\09- Indices\09 - Energia e Fluido\[04-E&amp;F Áreas.xlsb]Utilidades'!$Z$6:$CG$36,60,0),"")</f>
    </nc>
  </rcc>
  <rcc rId="473265" sId="12">
    <oc r="M37">
      <f>IFERROR(VLOOKUP(M$2,'\\Acswpj7\nm\NOVA\Engenharia\Utilidades\Compartilhado\09- Indices\09 - Energia e Fluido\[04-E&amp;F Áreas.xlsb]Utilidades'!$Z$6:$CG$36,60,0),"")</f>
    </oc>
    <nc r="M37">
      <f>IFERROR(VLOOKUP(M$2,'\\Acswpj7\nm\NOVA\Engenharia\Utilidades\Compartilhado\09- Indices\09 - Energia e Fluido\[04-E&amp;F Áreas.xlsb]Utilidades'!$Z$6:$CG$36,60,0),"")</f>
    </nc>
  </rcc>
  <rcc rId="473266" sId="12">
    <oc r="N37">
      <f>IFERROR(VLOOKUP(N$2,'\\Acswpj7\nm\NOVA\Engenharia\Utilidades\Compartilhado\09- Indices\09 - Energia e Fluido\[04-E&amp;F Áreas.xlsb]Utilidades'!$Z$6:$CG$36,60,0),"")</f>
    </oc>
    <nc r="N37">
      <f>IFERROR(VLOOKUP(N$2,'\\Acswpj7\nm\NOVA\Engenharia\Utilidades\Compartilhado\09- Indices\09 - Energia e Fluido\[04-E&amp;F Áreas.xlsb]Utilidades'!$Z$6:$CG$36,60,0),"")</f>
    </nc>
  </rcc>
  <rcc rId="473267" sId="12">
    <oc r="O37">
      <f>IFERROR(VLOOKUP(O$2,'\\Acswpj7\nm\NOVA\Engenharia\Utilidades\Compartilhado\09- Indices\09 - Energia e Fluido\[04-E&amp;F Áreas.xlsb]Utilidades'!$Z$6:$CG$36,60,0),"")</f>
    </oc>
    <nc r="O37">
      <f>IFERROR(VLOOKUP(O$2,'\\Acswpj7\nm\NOVA\Engenharia\Utilidades\Compartilhado\09- Indices\09 - Energia e Fluido\[04-E&amp;F Áreas.xlsb]Utilidades'!$Z$6:$CG$36,60,0),"")</f>
    </nc>
  </rcc>
  <rcc rId="473268" sId="12">
    <oc r="P37">
      <f>IFERROR(VLOOKUP(P$2,'\\Acswpj7\nm\NOVA\Engenharia\Utilidades\Compartilhado\09- Indices\09 - Energia e Fluido\[04-E&amp;F Áreas.xlsb]Utilidades'!$Z$6:$CG$36,60,0),"")</f>
    </oc>
    <nc r="P37">
      <f>IFERROR(VLOOKUP(P$2,'\\Acswpj7\nm\NOVA\Engenharia\Utilidades\Compartilhado\09- Indices\09 - Energia e Fluido\[04-E&amp;F Áreas.xlsb]Utilidades'!$Z$6:$CG$36,60,0),"")</f>
    </nc>
  </rcc>
  <rcc rId="473269" sId="12">
    <oc r="Q37">
      <f>IFERROR(VLOOKUP(Q$2,'\\Acswpj7\nm\NOVA\Engenharia\Utilidades\Compartilhado\09- Indices\09 - Energia e Fluido\[04-E&amp;F Áreas.xlsb]Utilidades'!$Z$6:$CG$36,60,0),"")</f>
    </oc>
    <nc r="Q37">
      <f>IFERROR(VLOOKUP(Q$2,'\\Acswpj7\nm\NOVA\Engenharia\Utilidades\Compartilhado\09- Indices\09 - Energia e Fluido\[04-E&amp;F Áreas.xlsb]Utilidades'!$Z$6:$CG$36,60,0),"")</f>
    </nc>
  </rcc>
  <rcc rId="473270" sId="12">
    <oc r="R37">
      <f>IFERROR(VLOOKUP(R$2,'\\Acswpj7\nm\NOVA\Engenharia\Utilidades\Compartilhado\09- Indices\09 - Energia e Fluido\[04-E&amp;F Áreas.xlsb]Utilidades'!$Z$6:$CG$36,60,0),"")</f>
    </oc>
    <nc r="R37">
      <f>IFERROR(VLOOKUP(R$2,'\\Acswpj7\nm\NOVA\Engenharia\Utilidades\Compartilhado\09- Indices\09 - Energia e Fluido\[04-E&amp;F Áreas.xlsb]Utilidades'!$Z$6:$CG$36,60,0),"")</f>
    </nc>
  </rcc>
  <rcc rId="473271" sId="12">
    <oc r="S37">
      <f>IFERROR(VLOOKUP(S$2,'\\Acswpj7\nm\NOVA\Engenharia\Utilidades\Compartilhado\09- Indices\09 - Energia e Fluido\[04-E&amp;F Áreas.xlsb]Utilidades'!$Z$6:$CG$36,60,0),"")</f>
    </oc>
    <nc r="S37">
      <f>IFERROR(VLOOKUP(S$2,'\\Acswpj7\nm\NOVA\Engenharia\Utilidades\Compartilhado\09- Indices\09 - Energia e Fluido\[04-E&amp;F Áreas.xlsb]Utilidades'!$Z$6:$CG$36,60,0),"")</f>
    </nc>
  </rcc>
  <rcc rId="473272" sId="12">
    <oc r="T37">
      <f>IFERROR(VLOOKUP(T$2,'\\Acswpj7\nm\NOVA\Engenharia\Utilidades\Compartilhado\09- Indices\09 - Energia e Fluido\[04-E&amp;F Áreas.xlsb]Utilidades'!$Z$6:$CG$36,60,0),"")</f>
    </oc>
    <nc r="T37">
      <f>IFERROR(VLOOKUP(T$2,'\\Acswpj7\nm\NOVA\Engenharia\Utilidades\Compartilhado\09- Indices\09 - Energia e Fluido\[04-E&amp;F Áreas.xlsb]Utilidades'!$Z$6:$CG$36,60,0),"")</f>
    </nc>
  </rcc>
  <rcc rId="473273" sId="12">
    <oc r="U37">
      <f>IFERROR(VLOOKUP(U$2,'\\Acswpj7\nm\NOVA\Engenharia\Utilidades\Compartilhado\09- Indices\09 - Energia e Fluido\[04-E&amp;F Áreas.xlsb]Utilidades'!$Z$6:$CG$36,60,0),"")</f>
    </oc>
    <nc r="U37">
      <f>IFERROR(VLOOKUP(U$2,'\\Acswpj7\nm\NOVA\Engenharia\Utilidades\Compartilhado\09- Indices\09 - Energia e Fluido\[04-E&amp;F Áreas.xlsb]Utilidades'!$Z$6:$CG$36,60,0),"")</f>
    </nc>
  </rcc>
  <rcc rId="473274" sId="12">
    <oc r="V37">
      <f>IFERROR(VLOOKUP(V$2,'\\Acswpj7\nm\NOVA\Engenharia\Utilidades\Compartilhado\09- Indices\09 - Energia e Fluido\[04-E&amp;F Áreas.xlsb]Utilidades'!$Z$6:$CG$36,60,0),"")</f>
    </oc>
    <nc r="V37">
      <f>IFERROR(VLOOKUP(V$2,'\\Acswpj7\nm\NOVA\Engenharia\Utilidades\Compartilhado\09- Indices\09 - Energia e Fluido\[04-E&amp;F Áreas.xlsb]Utilidades'!$Z$6:$CG$36,60,0),"")</f>
    </nc>
  </rcc>
  <rcc rId="473275" sId="12">
    <oc r="W37">
      <f>IFERROR(VLOOKUP(W$2,'\\Acswpj7\nm\NOVA\Engenharia\Utilidades\Compartilhado\09- Indices\09 - Energia e Fluido\[04-E&amp;F Áreas.xlsb]Utilidades'!$Z$6:$CG$36,60,0),"")</f>
    </oc>
    <nc r="W37">
      <f>IFERROR(VLOOKUP(W$2,'\\Acswpj7\nm\NOVA\Engenharia\Utilidades\Compartilhado\09- Indices\09 - Energia e Fluido\[04-E&amp;F Áreas.xlsb]Utilidades'!$Z$6:$CG$36,60,0),"")</f>
    </nc>
  </rcc>
  <rcc rId="473276" sId="12">
    <oc r="X37">
      <f>IFERROR(VLOOKUP(X$2,'\\Acswpj7\nm\NOVA\Engenharia\Utilidades\Compartilhado\09- Indices\09 - Energia e Fluido\[04-E&amp;F Áreas.xlsb]Utilidades'!$Z$6:$CG$36,60,0),"")</f>
    </oc>
    <nc r="X37">
      <f>IFERROR(VLOOKUP(X$2,'\\Acswpj7\nm\NOVA\Engenharia\Utilidades\Compartilhado\09- Indices\09 - Energia e Fluido\[04-E&amp;F Áreas.xlsb]Utilidades'!$Z$6:$CG$36,60,0),"")</f>
    </nc>
  </rcc>
  <rcc rId="473277" sId="12">
    <oc r="Y37">
      <f>IFERROR(VLOOKUP(Y$2,'\\Acswpj7\nm\NOVA\Engenharia\Utilidades\Compartilhado\09- Indices\09 - Energia e Fluido\[04-E&amp;F Áreas.xlsb]Utilidades'!$Z$6:$CG$36,60,0),"")</f>
    </oc>
    <nc r="Y37">
      <f>IFERROR(VLOOKUP(Y$2,'\\Acswpj7\nm\NOVA\Engenharia\Utilidades\Compartilhado\09- Indices\09 - Energia e Fluido\[04-E&amp;F Áreas.xlsb]Utilidades'!$Z$6:$CG$36,60,0),"")</f>
    </nc>
  </rcc>
  <rcc rId="473278" sId="12">
    <oc r="Z37">
      <f>IFERROR(VLOOKUP(Z$2,'\\Acswpj7\nm\NOVA\Engenharia\Utilidades\Compartilhado\09- Indices\09 - Energia e Fluido\[04-E&amp;F Áreas.xlsb]Utilidades'!$Z$6:$CG$36,60,0),"")</f>
    </oc>
    <nc r="Z37">
      <f>IFERROR(VLOOKUP(Z$2,'\\Acswpj7\nm\NOVA\Engenharia\Utilidades\Compartilhado\09- Indices\09 - Energia e Fluido\[04-E&amp;F Áreas.xlsb]Utilidades'!$Z$6:$CG$36,60,0),"")</f>
    </nc>
  </rcc>
  <rcc rId="473279" sId="12">
    <oc r="AA37">
      <f>IFERROR(VLOOKUP(AA$2,'\\Acswpj7\nm\NOVA\Engenharia\Utilidades\Compartilhado\09- Indices\09 - Energia e Fluido\[04-E&amp;F Áreas.xlsb]Utilidades'!$Z$6:$CG$36,60,0),"")</f>
    </oc>
    <nc r="AA37">
      <f>IFERROR(VLOOKUP(AA$2,'\\Acswpj7\nm\NOVA\Engenharia\Utilidades\Compartilhado\09- Indices\09 - Energia e Fluido\[04-E&amp;F Áreas.xlsb]Utilidades'!$Z$6:$CG$36,60,0),"")</f>
    </nc>
  </rcc>
  <rcc rId="473280" sId="12">
    <oc r="AB37">
      <f>IFERROR(VLOOKUP(AB$2,'\\Acswpj7\nm\NOVA\Engenharia\Utilidades\Compartilhado\09- Indices\09 - Energia e Fluido\[04-E&amp;F Áreas.xlsb]Utilidades'!$Z$6:$CG$36,60,0),"")</f>
    </oc>
    <nc r="AB37">
      <f>IFERROR(VLOOKUP(AB$2,'\\Acswpj7\nm\NOVA\Engenharia\Utilidades\Compartilhado\09- Indices\09 - Energia e Fluido\[04-E&amp;F Áreas.xlsb]Utilidades'!$Z$6:$CG$36,60,0),"")</f>
    </nc>
  </rcc>
  <rcc rId="473281" sId="12">
    <oc r="AC37">
      <f>IFERROR(VLOOKUP(AC$2,'\\Acswpj7\nm\NOVA\Engenharia\Utilidades\Compartilhado\09- Indices\09 - Energia e Fluido\[04-E&amp;F Áreas.xlsb]Utilidades'!$Z$6:$CG$36,60,0),"")</f>
    </oc>
    <nc r="AC37">
      <f>IFERROR(VLOOKUP(AC$2,'\\Acswpj7\nm\NOVA\Engenharia\Utilidades\Compartilhado\09- Indices\09 - Energia e Fluido\[04-E&amp;F Áreas.xlsb]Utilidades'!$Z$6:$CG$36,60,0),"")</f>
    </nc>
  </rcc>
  <rcc rId="473282" sId="12">
    <oc r="AD37">
      <f>IFERROR(VLOOKUP(AD$2,'\\Acswpj7\nm\NOVA\Engenharia\Utilidades\Compartilhado\09- Indices\09 - Energia e Fluido\[04-E&amp;F Áreas.xlsb]Utilidades'!$Z$6:$CG$36,60,0),"")</f>
    </oc>
    <nc r="AD37">
      <f>IFERROR(VLOOKUP(AD$2,'\\Acswpj7\nm\NOVA\Engenharia\Utilidades\Compartilhado\09- Indices\09 - Energia e Fluido\[04-E&amp;F Áreas.xlsb]Utilidades'!$Z$6:$CG$36,60,0),"")</f>
    </nc>
  </rcc>
  <rcc rId="473283" sId="12">
    <oc r="AE37">
      <f>IFERROR(VLOOKUP(AE$2,'\\Acswpj7\nm\NOVA\Engenharia\Utilidades\Compartilhado\09- Indices\09 - Energia e Fluido\[04-E&amp;F Áreas.xlsb]Utilidades'!$Z$6:$CG$36,60,0),"")</f>
    </oc>
    <nc r="AE37">
      <f>IFERROR(VLOOKUP(AE$2,'\\Acswpj7\nm\NOVA\Engenharia\Utilidades\Compartilhado\09- Indices\09 - Energia e Fluido\[04-E&amp;F Áreas.xlsb]Utilidades'!$Z$6:$CG$36,60,0),"")</f>
    </nc>
  </rcc>
  <rcc rId="473284" sId="12">
    <oc r="AF37">
      <f>IFERROR(VLOOKUP(AF$2,'\\Acswpj7\nm\NOVA\Engenharia\Utilidades\Compartilhado\09- Indices\09 - Energia e Fluido\[04-E&amp;F Áreas.xlsb]Utilidades'!$Z$6:$CG$36,60,0),"")</f>
    </oc>
    <nc r="AF37">
      <f>IFERROR(VLOOKUP(AF$2,'\\Acswpj7\nm\NOVA\Engenharia\Utilidades\Compartilhado\09- Indices\09 - Energia e Fluido\[04-E&amp;F Áreas.xlsb]Utilidades'!$Z$6:$CG$36,60,0),"")</f>
    </nc>
  </rcc>
  <rcc rId="473285" sId="12">
    <oc r="AG37">
      <f>IFERROR(VLOOKUP(AG$2,'\\Acswpj7\nm\NOVA\Engenharia\Utilidades\Compartilhado\09- Indices\09 - Energia e Fluido\[04-E&amp;F Áreas.xlsb]Utilidades'!$Z$6:$CG$36,60,0),"")</f>
    </oc>
    <nc r="AG37">
      <f>IFERROR(VLOOKUP(AG$2,'\\Acswpj7\nm\NOVA\Engenharia\Utilidades\Compartilhado\09- Indices\09 - Energia e Fluido\[04-E&amp;F Áreas.xlsb]Utilidades'!$Z$6:$CG$36,60,0),"")</f>
    </nc>
  </rcc>
  <rcc rId="473286" sId="12">
    <oc r="AH37">
      <f>IFERROR(VLOOKUP(AH$2,'\\Acswpj7\nm\NOVA\Engenharia\Utilidades\Compartilhado\09- Indices\09 - Energia e Fluido\[04-E&amp;F Áreas.xlsb]Utilidades'!$Z$6:$CG$36,60,0),"")</f>
    </oc>
    <nc r="AH37">
      <f>IFERROR(VLOOKUP(AH$2,'\\Acswpj7\nm\NOVA\Engenharia\Utilidades\Compartilhado\09- Indices\09 - Energia e Fluido\[04-E&amp;F Áreas.xlsb]Utilidades'!$Z$6:$CG$36,60,0),"")</f>
    </nc>
  </rcc>
  <rcc rId="473287" sId="12">
    <oc r="AI37">
      <f>IFERROR(VLOOKUP(AI$2,'\\Acswpj7\nm\NOVA\Engenharia\Utilidades\Compartilhado\09- Indices\09 - Energia e Fluido\[04-E&amp;F Áreas.xlsb]Utilidades'!$Z$6:$CG$36,60,0),"")</f>
    </oc>
    <nc r="AI37">
      <f>IFERROR(VLOOKUP(AI$2,'\\Acswpj7\nm\NOVA\Engenharia\Utilidades\Compartilhado\09- Indices\09 - Energia e Fluido\[04-E&amp;F Áreas.xlsb]Utilidades'!$Z$6:$CG$36,60,0),"")</f>
    </nc>
  </rcc>
  <rcc rId="473288" sId="12">
    <o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oc>
    <n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nc>
  </rcc>
  <rcc rId="473289" sId="12">
    <o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oc>
    <n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nc>
  </rcc>
  <rcc rId="473290" sId="12">
    <o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oc>
    <n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nc>
  </rcc>
  <rcc rId="473291" sId="12">
    <o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oc>
    <n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nc>
  </rcc>
  <rcc rId="473292" sId="12">
    <o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oc>
    <n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nc>
  </rcc>
  <rcc rId="473293" sId="12">
    <o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oc>
    <n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nc>
  </rcc>
  <rcc rId="473294" sId="12">
    <o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oc>
    <n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nc>
  </rcc>
  <rcc rId="473295" sId="12">
    <o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oc>
    <n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nc>
  </rcc>
  <rcc rId="473296" sId="12">
    <o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oc>
    <n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nc>
  </rcc>
  <rcc rId="473297" sId="12">
    <o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oc>
    <n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nc>
  </rcc>
  <rcc rId="473298" sId="12">
    <o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oc>
    <n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nc>
  </rcc>
  <rcc rId="473299" sId="12">
    <o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oc>
    <n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nc>
  </rcc>
  <rcc rId="473300" sId="12">
    <o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oc>
    <n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nc>
  </rcc>
  <rcc rId="473301" sId="12">
    <o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oc>
    <n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nc>
  </rcc>
  <rcc rId="473302" sId="12">
    <o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oc>
    <n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nc>
  </rcc>
  <rcc rId="473303" sId="12">
    <o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oc>
    <n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nc>
  </rcc>
  <rcc rId="473304" sId="12">
    <o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oc>
    <n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nc>
  </rcc>
  <rcc rId="473305" sId="12">
    <o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oc>
    <n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nc>
  </rcc>
  <rcc rId="473306" sId="12">
    <o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oc>
    <n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nc>
  </rcc>
  <rcc rId="473307" sId="12">
    <o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oc>
    <n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nc>
  </rcc>
  <rcc rId="473308" sId="12">
    <o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oc>
    <n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nc>
  </rcc>
  <rcc rId="473309" sId="12">
    <o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oc>
    <n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nc>
  </rcc>
  <rcc rId="473310" sId="12">
    <o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oc>
    <n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nc>
  </rcc>
  <rcc rId="473311" sId="12">
    <o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oc>
    <n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nc>
  </rcc>
  <rcc rId="473312" sId="12">
    <o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oc>
    <n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nc>
  </rcc>
  <rcc rId="473313" sId="12">
    <o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oc>
    <n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nc>
  </rcc>
  <rcc rId="473314" sId="12">
    <o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oc>
    <n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nc>
  </rcc>
  <rcc rId="473315" sId="12">
    <o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oc>
    <n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nc>
  </rcc>
  <rcc rId="473316" sId="12">
    <o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oc>
    <n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nc>
  </rcc>
  <rcc rId="473317" sId="12">
    <o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oc>
    <n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nc>
  </rcc>
  <rcc rId="473318" sId="12">
    <o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oc>
    <n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nc>
  </rcc>
  <rcc rId="473319" sId="12">
    <o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oc>
    <n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nc>
  </rcc>
  <rcc rId="473320" sId="12">
    <o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oc>
    <n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nc>
  </rcc>
  <rcc rId="473321" sId="12">
    <o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oc>
    <n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nc>
  </rcc>
  <rcc rId="473322" sId="12">
    <o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oc>
    <n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nc>
  </rcc>
  <rcc rId="473323" sId="12">
    <o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oc>
    <n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nc>
  </rcc>
  <rcc rId="473324" sId="12">
    <o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oc>
    <n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nc>
  </rcc>
  <rcc rId="473325" sId="12">
    <o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oc>
    <n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nc>
  </rcc>
  <rcc rId="473326" sId="12">
    <o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oc>
    <n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nc>
  </rcc>
  <rcc rId="473327" sId="12">
    <o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oc>
    <n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nc>
  </rcc>
  <rcc rId="473328" sId="12">
    <o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oc>
    <n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nc>
  </rcc>
  <rcc rId="473329" sId="12">
    <o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oc>
    <n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nc>
  </rcc>
  <rcc rId="473330" sId="12">
    <o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oc>
    <n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nc>
  </rcc>
  <rcc rId="473331" sId="12">
    <o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oc>
    <n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nc>
  </rcc>
  <rcc rId="473332" sId="12">
    <o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oc>
    <n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nc>
  </rcc>
  <rcc rId="473333" sId="12">
    <o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oc>
    <n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nc>
  </rcc>
  <rcc rId="473334" sId="12">
    <o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oc>
    <n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nc>
  </rcc>
  <rcc rId="473335" sId="12">
    <o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oc>
    <n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nc>
  </rcc>
  <rcc rId="473336" sId="12">
    <o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oc>
    <n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nc>
  </rcc>
  <rcc rId="473337" sId="12">
    <o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oc>
    <n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nc>
  </rcc>
  <rcc rId="473338" sId="12">
    <o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oc>
    <n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nc>
  </rcc>
  <rcc rId="473339" sId="12">
    <o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oc>
    <n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nc>
  </rcc>
  <rcc rId="473340" sId="12">
    <o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oc>
    <n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nc>
  </rcc>
  <rcc rId="473341" sId="12">
    <o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oc>
    <n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nc>
  </rcc>
  <rcc rId="473342" sId="12">
    <o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oc>
    <n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nc>
  </rcc>
  <rcc rId="473343" sId="12">
    <o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oc>
    <n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nc>
  </rcc>
  <rcc rId="473344" sId="12">
    <o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oc>
    <n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nc>
  </rcc>
  <rcc rId="473345" sId="12">
    <o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oc>
    <n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nc>
  </rcc>
  <rcc rId="473346" sId="12">
    <o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oc>
    <n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nc>
  </rcc>
  <rcc rId="473347" sId="12">
    <o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oc>
    <n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nc>
  </rcc>
  <rcc rId="473348" sId="12">
    <o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oc>
    <n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nc>
  </rcc>
  <rcc rId="473349" sId="12">
    <o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oc>
    <n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nc>
  </rcc>
  <rcc rId="473350" sId="12">
    <o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oc>
    <n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nc>
  </rcc>
  <rcc rId="473351" sId="12">
    <o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oc>
    <n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nc>
  </rcc>
  <rcc rId="473352" sId="12">
    <o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oc>
    <n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nc>
  </rcc>
  <rcc rId="473353" sId="12">
    <o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oc>
    <n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nc>
  </rcc>
  <rcc rId="473354" sId="12">
    <o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oc>
    <n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nc>
  </rcc>
  <rcc rId="473355" sId="12">
    <o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oc>
    <n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nc>
  </rcc>
  <rcc rId="473356" sId="12">
    <o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oc>
    <n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nc>
  </rcc>
  <rcc rId="473357" sId="12">
    <o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oc>
    <n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nc>
  </rcc>
  <rcc rId="473358" sId="12">
    <o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oc>
    <n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nc>
  </rcc>
  <rcc rId="473359" sId="12">
    <o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oc>
    <n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nc>
  </rcc>
  <rcc rId="473360" sId="12">
    <o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oc>
    <n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nc>
  </rcc>
  <rcc rId="473361" sId="12">
    <o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oc>
    <n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nc>
  </rcc>
  <rcc rId="473362" sId="12">
    <o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oc>
    <n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nc>
  </rcc>
  <rcc rId="473363" sId="12">
    <o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oc>
    <n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nc>
  </rcc>
  <rcc rId="473364" sId="12">
    <o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oc>
    <n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nc>
  </rcc>
  <rcc rId="473365" sId="12">
    <o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oc>
    <n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nc>
  </rcc>
  <rcc rId="473366" sId="12">
    <o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oc>
    <n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nc>
  </rcc>
  <rcc rId="473367" sId="12">
    <o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oc>
    <n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nc>
  </rcc>
  <rcc rId="473368" sId="12">
    <o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oc>
    <n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nc>
  </rcc>
  <rcc rId="473369" sId="12">
    <o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oc>
    <n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nc>
  </rcc>
  <rcc rId="473370" sId="12">
    <o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oc>
    <n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nc>
  </rcc>
  <rcc rId="473371" sId="12">
    <o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oc>
    <n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nc>
  </rcc>
  <rcc rId="473372" sId="12">
    <o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oc>
    <n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nc>
  </rcc>
  <rcc rId="473373" sId="12">
    <o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oc>
    <n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nc>
  </rcc>
  <rcc rId="473374" sId="12">
    <o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oc>
    <n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nc>
  </rcc>
  <rcc rId="473375" sId="12">
    <o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oc>
    <n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nc>
  </rcc>
  <rcc rId="473376" sId="12">
    <o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oc>
    <n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nc>
  </rcc>
  <rcc rId="473377" sId="12">
    <o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oc>
    <n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nc>
  </rcc>
  <rcc rId="473378" sId="12">
    <o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oc>
    <n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nc>
  </rcc>
  <rcc rId="473379" sId="12">
    <o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oc>
    <n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nc>
  </rcc>
  <rcc rId="473380" sId="12">
    <o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oc>
    <n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nc>
  </rcc>
  <rcc rId="473381" sId="12">
    <o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oc>
    <n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nc>
  </rcc>
  <rcc rId="473382" sId="12">
    <o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oc>
    <n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nc>
  </rcc>
  <rcc rId="473383" sId="12">
    <o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oc>
    <n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nc>
  </rcc>
  <rcc rId="473384" sId="12">
    <o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oc>
    <n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nc>
  </rcc>
  <rcc rId="473385" sId="12">
    <o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oc>
    <n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nc>
  </rcc>
  <rcc rId="473386" sId="12">
    <o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oc>
    <n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nc>
  </rcc>
  <rcc rId="473387" sId="12">
    <o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oc>
    <n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nc>
  </rcc>
  <rcc rId="473388" sId="12">
    <o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oc>
    <n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nc>
  </rcc>
  <rcc rId="473389" sId="12">
    <o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oc>
    <n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nc>
  </rcc>
  <rcc rId="473390" sId="12">
    <o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oc>
    <n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nc>
  </rcc>
  <rcc rId="473391" sId="12">
    <o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oc>
    <n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nc>
  </rcc>
  <rcc rId="473392" sId="12">
    <o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oc>
    <n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nc>
  </rcc>
  <rcc rId="473393" sId="12">
    <o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oc>
    <n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nc>
  </rcc>
  <rcc rId="473394" sId="12">
    <o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oc>
    <n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nc>
  </rcc>
  <rcc rId="473395" sId="12">
    <o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oc>
    <n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nc>
  </rcc>
  <rcc rId="473396" sId="12">
    <o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oc>
    <n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nc>
  </rcc>
  <rcc rId="473397" sId="12">
    <o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oc>
    <n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nc>
  </rcc>
  <rcc rId="473398" sId="12">
    <o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oc>
    <n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nc>
  </rcc>
  <rcc rId="473399" sId="12">
    <o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oc>
    <n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nc>
  </rcc>
  <rcc rId="473400" sId="12">
    <o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oc>
    <n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nc>
  </rcc>
  <rcc rId="473401" sId="12">
    <o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oc>
    <n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nc>
  </rcc>
  <rcc rId="473402" sId="12">
    <o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oc>
    <n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nc>
  </rcc>
  <rcc rId="473403" sId="12">
    <o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oc>
    <n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nc>
  </rcc>
  <rcc rId="473404" sId="12">
    <o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oc>
    <n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nc>
  </rcc>
  <rcc rId="473405" sId="12">
    <o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oc>
    <n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nc>
  </rcc>
  <rcc rId="473406" sId="12">
    <o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oc>
    <n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nc>
  </rcc>
  <rcc rId="473407" sId="12">
    <o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oc>
    <n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nc>
  </rcc>
  <rcc rId="473408" sId="12">
    <o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oc>
    <n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nc>
  </rcc>
  <rcc rId="473409" sId="12">
    <o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oc>
    <n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nc>
  </rcc>
  <rcc rId="473410" sId="12">
    <o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oc>
    <n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nc>
  </rcc>
  <rcc rId="473411" sId="12">
    <o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oc>
    <n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nc>
  </rcc>
  <rcc rId="473412" sId="12">
    <oc r="D56">
      <f>VLOOKUP(TODAY()-1,'\\Acswpj7\nm\NOVA\Engenharia\Utilidades\Compartilhado\09- Indices\09 - Energia e Fluido\[04-E&amp;F Áreas.xlsb]Utilidades'!$Z$6:$AP$36,14,0)</f>
    </oc>
    <nc r="D56">
      <f>VLOOKUP(TODAY()-1,'\\Acswpj7\nm\NOVA\Engenharia\Utilidades\Compartilhado\09- Indices\09 - Energia e Fluido\[04-E&amp;F Áreas.xlsb]Utilidades'!$Z$6:$AP$36,14,0)</f>
    </nc>
  </rcc>
  <rcc rId="473413" sId="12">
    <oc r="D57">
      <f>VLOOKUP(TODAY()-1,'\\Acswpj7\nm\NOVA\Engenharia\Utilidades\Compartilhado\09- Indices\09 - Energia e Fluido\[04-E&amp;F Áreas.xlsb]Utilidades'!$Z$6:$AP$36,15,0)</f>
    </oc>
    <nc r="D57">
      <f>VLOOKUP(TODAY()-1,'\\Acswpj7\nm\NOVA\Engenharia\Utilidades\Compartilhado\09- Indices\09 - Energia e Fluido\[04-E&amp;F Áreas.xlsb]Utilidades'!$Z$6:$AP$36,15,0)</f>
    </nc>
  </rcc>
  <rcc rId="473414" sId="12">
    <oc r="D58">
      <f>VLOOKUP(TODAY()-1,'\\Acswpj7\nm\NOVA\Engenharia\Utilidades\Compartilhado\09- Indices\09 - Energia e Fluido\[04-E&amp;F Áreas.xlsb]Utilidades'!$Z$6:$AP$36,16,0)</f>
    </oc>
    <nc r="D58">
      <f>VLOOKUP(TODAY()-1,'\\Acswpj7\nm\NOVA\Engenharia\Utilidades\Compartilhado\09- Indices\09 - Energia e Fluido\[04-E&amp;F Áreas.xlsb]Utilidades'!$Z$6:$AP$36,16,0)</f>
    </nc>
  </rcc>
  <rcc rId="473415" sId="12">
    <oc r="D59">
      <f>VLOOKUP(TODAY()-1,'\\Acswpj7\nm\NOVA\Engenharia\Utilidades\Compartilhado\09- Indices\09 - Energia e Fluido\[04-E&amp;F Áreas.xlsb]Utilidades'!$Z$6:$AP$36,17,0)</f>
    </oc>
    <nc r="D59">
      <f>VLOOKUP(TODAY()-1,'\\Acswpj7\nm\NOVA\Engenharia\Utilidades\Compartilhado\09- Indices\09 - Energia e Fluido\[04-E&amp;F Áreas.xlsb]Utilidades'!$Z$6:$AP$36,17,0)</f>
    </nc>
  </rcc>
  <rcc rId="473416" sId="12">
    <oc r="D60">
      <f>AVERAGE(E60:AH60)</f>
    </oc>
    <nc r="D60">
      <f>AVERAGE(E60:AH60)</f>
    </nc>
  </rcc>
  <rcc rId="473417" sId="12">
    <oc r="E60">
      <f>VLOOKUP(E$2,'\\Acswpj7\nm\NOVA\Engenharia\Utilidades\Compartilhado\09- Indices\09 - Energia e Fluido\[04-E&amp;F Áreas.xlsb]Utilidades'!$A$6:$Y$36,25,0)</f>
    </oc>
    <nc r="E60">
      <f>VLOOKUP(E$2,'\\Acswpj7\nm\NOVA\Engenharia\Utilidades\Compartilhado\09- Indices\09 - Energia e Fluido\[04-E&amp;F Áreas.xlsb]Utilidades'!$A$6:$Y$36,25,0)</f>
    </nc>
  </rcc>
  <rcc rId="473418" sId="12">
    <oc r="F60">
      <f>VLOOKUP(F$2,'\\Acswpj7\nm\NOVA\Engenharia\Utilidades\Compartilhado\09- Indices\09 - Energia e Fluido\[04-E&amp;F Áreas.xlsb]Utilidades'!$A$6:$Y$36,25,0)</f>
    </oc>
    <nc r="F60">
      <f>VLOOKUP(F$2,'\\Acswpj7\nm\NOVA\Engenharia\Utilidades\Compartilhado\09- Indices\09 - Energia e Fluido\[04-E&amp;F Áreas.xlsb]Utilidades'!$A$6:$Y$36,25,0)</f>
    </nc>
  </rcc>
  <rcc rId="473419" sId="12">
    <oc r="G60">
      <f>VLOOKUP(G$2,'\\Acswpj7\nm\NOVA\Engenharia\Utilidades\Compartilhado\09- Indices\09 - Energia e Fluido\[04-E&amp;F Áreas.xlsb]Utilidades'!$A$6:$Y$36,25,0)</f>
    </oc>
    <nc r="G60">
      <f>VLOOKUP(G$2,'\\Acswpj7\nm\NOVA\Engenharia\Utilidades\Compartilhado\09- Indices\09 - Energia e Fluido\[04-E&amp;F Áreas.xlsb]Utilidades'!$A$6:$Y$36,25,0)</f>
    </nc>
  </rcc>
  <rcc rId="473420" sId="12">
    <oc r="H60">
      <f>VLOOKUP(H$2,'\\Acswpj7\nm\NOVA\Engenharia\Utilidades\Compartilhado\09- Indices\09 - Energia e Fluido\[04-E&amp;F Áreas.xlsb]Utilidades'!$A$6:$Y$36,25,0)</f>
    </oc>
    <nc r="H60">
      <f>VLOOKUP(H$2,'\\Acswpj7\nm\NOVA\Engenharia\Utilidades\Compartilhado\09- Indices\09 - Energia e Fluido\[04-E&amp;F Áreas.xlsb]Utilidades'!$A$6:$Y$36,25,0)</f>
    </nc>
  </rcc>
  <rcc rId="473421" sId="12">
    <oc r="I60">
      <f>VLOOKUP(I$2,'\\Acswpj7\nm\NOVA\Engenharia\Utilidades\Compartilhado\09- Indices\09 - Energia e Fluido\[04-E&amp;F Áreas.xlsb]Utilidades'!$A$6:$Y$36,25,0)</f>
    </oc>
    <nc r="I60">
      <f>VLOOKUP(I$2,'\\Acswpj7\nm\NOVA\Engenharia\Utilidades\Compartilhado\09- Indices\09 - Energia e Fluido\[04-E&amp;F Áreas.xlsb]Utilidades'!$A$6:$Y$36,25,0)</f>
    </nc>
  </rcc>
  <rcc rId="473422" sId="12">
    <oc r="J60">
      <f>VLOOKUP(J$2,'\\Acswpj7\nm\NOVA\Engenharia\Utilidades\Compartilhado\09- Indices\09 - Energia e Fluido\[04-E&amp;F Áreas.xlsb]Utilidades'!$A$6:$Y$36,25,0)</f>
    </oc>
    <nc r="J60">
      <f>VLOOKUP(J$2,'\\Acswpj7\nm\NOVA\Engenharia\Utilidades\Compartilhado\09- Indices\09 - Energia e Fluido\[04-E&amp;F Áreas.xlsb]Utilidades'!$A$6:$Y$36,25,0)</f>
    </nc>
  </rcc>
  <rcc rId="473423" sId="12">
    <oc r="K60">
      <f>VLOOKUP(K$2,'\\Acswpj7\nm\NOVA\Engenharia\Utilidades\Compartilhado\09- Indices\09 - Energia e Fluido\[04-E&amp;F Áreas.xlsb]Utilidades'!$A$6:$Y$36,25,0)</f>
    </oc>
    <nc r="K60">
      <f>VLOOKUP(K$2,'\\Acswpj7\nm\NOVA\Engenharia\Utilidades\Compartilhado\09- Indices\09 - Energia e Fluido\[04-E&amp;F Áreas.xlsb]Utilidades'!$A$6:$Y$36,25,0)</f>
    </nc>
  </rcc>
  <rcc rId="473424" sId="12">
    <oc r="L60">
      <f>VLOOKUP(L$2,'\\Acswpj7\nm\NOVA\Engenharia\Utilidades\Compartilhado\09- Indices\09 - Energia e Fluido\[04-E&amp;F Áreas.xlsb]Utilidades'!$A$6:$Y$36,25,0)</f>
    </oc>
    <nc r="L60">
      <f>VLOOKUP(L$2,'\\Acswpj7\nm\NOVA\Engenharia\Utilidades\Compartilhado\09- Indices\09 - Energia e Fluido\[04-E&amp;F Áreas.xlsb]Utilidades'!$A$6:$Y$36,25,0)</f>
    </nc>
  </rcc>
  <rcc rId="473425" sId="12">
    <oc r="M60">
      <f>VLOOKUP(M$2,'\\Acswpj7\nm\NOVA\Engenharia\Utilidades\Compartilhado\09- Indices\09 - Energia e Fluido\[04-E&amp;F Áreas.xlsb]Utilidades'!$A$6:$Y$36,25,0)</f>
    </oc>
    <nc r="M60">
      <f>VLOOKUP(M$2,'\\Acswpj7\nm\NOVA\Engenharia\Utilidades\Compartilhado\09- Indices\09 - Energia e Fluido\[04-E&amp;F Áreas.xlsb]Utilidades'!$A$6:$Y$36,25,0)</f>
    </nc>
  </rcc>
  <rcc rId="473426" sId="12">
    <oc r="N60">
      <f>VLOOKUP(N$2,'\\Acswpj7\nm\NOVA\Engenharia\Utilidades\Compartilhado\09- Indices\09 - Energia e Fluido\[04-E&amp;F Áreas.xlsb]Utilidades'!$A$6:$Y$36,25,0)</f>
    </oc>
    <nc r="N60">
      <f>VLOOKUP(N$2,'\\Acswpj7\nm\NOVA\Engenharia\Utilidades\Compartilhado\09- Indices\09 - Energia e Fluido\[04-E&amp;F Áreas.xlsb]Utilidades'!$A$6:$Y$36,25,0)</f>
    </nc>
  </rcc>
  <rcc rId="473427" sId="12">
    <oc r="O60">
      <f>VLOOKUP(O$2,'\\Acswpj7\nm\NOVA\Engenharia\Utilidades\Compartilhado\09- Indices\09 - Energia e Fluido\[04-E&amp;F Áreas.xlsb]Utilidades'!$A$6:$Y$36,25,0)</f>
    </oc>
    <nc r="O60">
      <f>VLOOKUP(O$2,'\\Acswpj7\nm\NOVA\Engenharia\Utilidades\Compartilhado\09- Indices\09 - Energia e Fluido\[04-E&amp;F Áreas.xlsb]Utilidades'!$A$6:$Y$36,25,0)</f>
    </nc>
  </rcc>
  <rcc rId="473428" sId="12">
    <oc r="P60">
      <f>VLOOKUP(P$2,'\\Acswpj7\nm\NOVA\Engenharia\Utilidades\Compartilhado\09- Indices\09 - Energia e Fluido\[04-E&amp;F Áreas.xlsb]Utilidades'!$A$6:$Y$36,25,0)</f>
    </oc>
    <nc r="P60">
      <f>VLOOKUP(P$2,'\\Acswpj7\nm\NOVA\Engenharia\Utilidades\Compartilhado\09- Indices\09 - Energia e Fluido\[04-E&amp;F Áreas.xlsb]Utilidades'!$A$6:$Y$36,25,0)</f>
    </nc>
  </rcc>
  <rcc rId="473429" sId="12">
    <oc r="Q60">
      <f>VLOOKUP(Q$2,'\\Acswpj7\nm\NOVA\Engenharia\Utilidades\Compartilhado\09- Indices\09 - Energia e Fluido\[04-E&amp;F Áreas.xlsb]Utilidades'!$A$6:$Y$36,25,0)</f>
    </oc>
    <nc r="Q60">
      <f>VLOOKUP(Q$2,'\\Acswpj7\nm\NOVA\Engenharia\Utilidades\Compartilhado\09- Indices\09 - Energia e Fluido\[04-E&amp;F Áreas.xlsb]Utilidades'!$A$6:$Y$36,25,0)</f>
    </nc>
  </rcc>
  <rcc rId="473430" sId="12">
    <oc r="R60">
      <f>VLOOKUP(R$2,'\\Acswpj7\nm\NOVA\Engenharia\Utilidades\Compartilhado\09- Indices\09 - Energia e Fluido\[04-E&amp;F Áreas.xlsb]Utilidades'!$A$6:$Y$36,25,0)</f>
    </oc>
    <nc r="R60">
      <f>VLOOKUP(R$2,'\\Acswpj7\nm\NOVA\Engenharia\Utilidades\Compartilhado\09- Indices\09 - Energia e Fluido\[04-E&amp;F Áreas.xlsb]Utilidades'!$A$6:$Y$36,25,0)</f>
    </nc>
  </rcc>
  <rcc rId="473431" sId="12">
    <oc r="S60">
      <f>VLOOKUP(S$2,'\\Acswpj7\nm\NOVA\Engenharia\Utilidades\Compartilhado\09- Indices\09 - Energia e Fluido\[04-E&amp;F Áreas.xlsb]Utilidades'!$A$6:$Y$36,25,0)</f>
    </oc>
    <nc r="S60">
      <f>VLOOKUP(S$2,'\\Acswpj7\nm\NOVA\Engenharia\Utilidades\Compartilhado\09- Indices\09 - Energia e Fluido\[04-E&amp;F Áreas.xlsb]Utilidades'!$A$6:$Y$36,25,0)</f>
    </nc>
  </rcc>
  <rcc rId="473432" sId="12">
    <oc r="T60">
      <f>VLOOKUP(T$2,'\\Acswpj7\nm\NOVA\Engenharia\Utilidades\Compartilhado\09- Indices\09 - Energia e Fluido\[04-E&amp;F Áreas.xlsb]Utilidades'!$A$6:$Y$36,25,0)</f>
    </oc>
    <nc r="T60">
      <f>VLOOKUP(T$2,'\\Acswpj7\nm\NOVA\Engenharia\Utilidades\Compartilhado\09- Indices\09 - Energia e Fluido\[04-E&amp;F Áreas.xlsb]Utilidades'!$A$6:$Y$36,25,0)</f>
    </nc>
  </rcc>
  <rcc rId="473433" sId="12">
    <oc r="U60">
      <f>VLOOKUP(U$2,'\\Acswpj7\nm\NOVA\Engenharia\Utilidades\Compartilhado\09- Indices\09 - Energia e Fluido\[04-E&amp;F Áreas.xlsb]Utilidades'!$A$6:$Y$36,25,0)</f>
    </oc>
    <nc r="U60">
      <f>VLOOKUP(U$2,'\\Acswpj7\nm\NOVA\Engenharia\Utilidades\Compartilhado\09- Indices\09 - Energia e Fluido\[04-E&amp;F Áreas.xlsb]Utilidades'!$A$6:$Y$36,25,0)</f>
    </nc>
  </rcc>
  <rcc rId="473434" sId="12">
    <oc r="V60">
      <f>VLOOKUP(V$2,'\\Acswpj7\nm\NOVA\Engenharia\Utilidades\Compartilhado\09- Indices\09 - Energia e Fluido\[04-E&amp;F Áreas.xlsb]Utilidades'!$A$6:$Y$36,25,0)</f>
    </oc>
    <nc r="V60">
      <f>VLOOKUP(V$2,'\\Acswpj7\nm\NOVA\Engenharia\Utilidades\Compartilhado\09- Indices\09 - Energia e Fluido\[04-E&amp;F Áreas.xlsb]Utilidades'!$A$6:$Y$36,25,0)</f>
    </nc>
  </rcc>
  <rcc rId="473435" sId="12">
    <oc r="W60">
      <f>VLOOKUP(W$2,'\\Acswpj7\nm\NOVA\Engenharia\Utilidades\Compartilhado\09- Indices\09 - Energia e Fluido\[04-E&amp;F Áreas.xlsb]Utilidades'!$A$6:$Y$36,25,0)</f>
    </oc>
    <nc r="W60">
      <f>VLOOKUP(W$2,'\\Acswpj7\nm\NOVA\Engenharia\Utilidades\Compartilhado\09- Indices\09 - Energia e Fluido\[04-E&amp;F Áreas.xlsb]Utilidades'!$A$6:$Y$36,25,0)</f>
    </nc>
  </rcc>
  <rcc rId="473436" sId="12">
    <oc r="X60">
      <f>VLOOKUP(X$2,'\\Acswpj7\nm\NOVA\Engenharia\Utilidades\Compartilhado\09- Indices\09 - Energia e Fluido\[04-E&amp;F Áreas.xlsb]Utilidades'!$A$6:$Y$36,25,0)</f>
    </oc>
    <nc r="X60">
      <f>VLOOKUP(X$2,'\\Acswpj7\nm\NOVA\Engenharia\Utilidades\Compartilhado\09- Indices\09 - Energia e Fluido\[04-E&amp;F Áreas.xlsb]Utilidades'!$A$6:$Y$36,25,0)</f>
    </nc>
  </rcc>
  <rcc rId="473437" sId="12">
    <oc r="Y60">
      <f>VLOOKUP(Y$2,'\\Acswpj7\nm\NOVA\Engenharia\Utilidades\Compartilhado\09- Indices\09 - Energia e Fluido\[04-E&amp;F Áreas.xlsb]Utilidades'!$A$6:$Y$36,25,0)</f>
    </oc>
    <nc r="Y60">
      <f>VLOOKUP(Y$2,'\\Acswpj7\nm\NOVA\Engenharia\Utilidades\Compartilhado\09- Indices\09 - Energia e Fluido\[04-E&amp;F Áreas.xlsb]Utilidades'!$A$6:$Y$36,25,0)</f>
    </nc>
  </rcc>
  <rcc rId="473438" sId="12">
    <oc r="Z60">
      <f>VLOOKUP(Z$2,'\\Acswpj7\nm\NOVA\Engenharia\Utilidades\Compartilhado\09- Indices\09 - Energia e Fluido\[04-E&amp;F Áreas.xlsb]Utilidades'!$A$6:$Y$36,25,0)</f>
    </oc>
    <nc r="Z60">
      <f>VLOOKUP(Z$2,'\\Acswpj7\nm\NOVA\Engenharia\Utilidades\Compartilhado\09- Indices\09 - Energia e Fluido\[04-E&amp;F Áreas.xlsb]Utilidades'!$A$6:$Y$36,25,0)</f>
    </nc>
  </rcc>
  <rcc rId="473439" sId="12">
    <oc r="AA60">
      <f>VLOOKUP(AA$2,'\\Acswpj7\nm\NOVA\Engenharia\Utilidades\Compartilhado\09- Indices\09 - Energia e Fluido\[04-E&amp;F Áreas.xlsb]Utilidades'!$A$6:$Y$36,25,0)</f>
    </oc>
    <nc r="AA60">
      <f>VLOOKUP(AA$2,'\\Acswpj7\nm\NOVA\Engenharia\Utilidades\Compartilhado\09- Indices\09 - Energia e Fluido\[04-E&amp;F Áreas.xlsb]Utilidades'!$A$6:$Y$36,25,0)</f>
    </nc>
  </rcc>
  <rcc rId="473440" sId="12">
    <oc r="AB60">
      <f>VLOOKUP(AB$2,'\\Acswpj7\nm\NOVA\Engenharia\Utilidades\Compartilhado\09- Indices\09 - Energia e Fluido\[04-E&amp;F Áreas.xlsb]Utilidades'!$A$6:$Y$36,25,0)</f>
    </oc>
    <nc r="AB60">
      <f>VLOOKUP(AB$2,'\\Acswpj7\nm\NOVA\Engenharia\Utilidades\Compartilhado\09- Indices\09 - Energia e Fluido\[04-E&amp;F Áreas.xlsb]Utilidades'!$A$6:$Y$36,25,0)</f>
    </nc>
  </rcc>
  <rcc rId="473441" sId="12">
    <oc r="AC60">
      <f>VLOOKUP(AC$2,'\\Acswpj7\nm\NOVA\Engenharia\Utilidades\Compartilhado\09- Indices\09 - Energia e Fluido\[04-E&amp;F Áreas.xlsb]Utilidades'!$A$6:$Y$36,25,0)</f>
    </oc>
    <nc r="AC60">
      <f>VLOOKUP(AC$2,'\\Acswpj7\nm\NOVA\Engenharia\Utilidades\Compartilhado\09- Indices\09 - Energia e Fluido\[04-E&amp;F Áreas.xlsb]Utilidades'!$A$6:$Y$36,25,0)</f>
    </nc>
  </rcc>
  <rcc rId="473442" sId="12">
    <oc r="AD60">
      <f>VLOOKUP(AD$2,'\\Acswpj7\nm\NOVA\Engenharia\Utilidades\Compartilhado\09- Indices\09 - Energia e Fluido\[04-E&amp;F Áreas.xlsb]Utilidades'!$A$6:$Y$36,25,0)</f>
    </oc>
    <nc r="AD60">
      <f>VLOOKUP(AD$2,'\\Acswpj7\nm\NOVA\Engenharia\Utilidades\Compartilhado\09- Indices\09 - Energia e Fluido\[04-E&amp;F Áreas.xlsb]Utilidades'!$A$6:$Y$36,25,0)</f>
    </nc>
  </rcc>
  <rcc rId="473443" sId="12">
    <oc r="AE60">
      <f>VLOOKUP(AE$2,'\\Acswpj7\nm\NOVA\Engenharia\Utilidades\Compartilhado\09- Indices\09 - Energia e Fluido\[04-E&amp;F Áreas.xlsb]Utilidades'!$A$6:$Y$36,25,0)</f>
    </oc>
    <nc r="AE60">
      <f>VLOOKUP(AE$2,'\\Acswpj7\nm\NOVA\Engenharia\Utilidades\Compartilhado\09- Indices\09 - Energia e Fluido\[04-E&amp;F Áreas.xlsb]Utilidades'!$A$6:$Y$36,25,0)</f>
    </nc>
  </rcc>
  <rcc rId="473444" sId="12">
    <oc r="AF60">
      <f>VLOOKUP(AF$2,'\\Acswpj7\nm\NOVA\Engenharia\Utilidades\Compartilhado\09- Indices\09 - Energia e Fluido\[04-E&amp;F Áreas.xlsb]Utilidades'!$A$6:$Y$36,25,0)</f>
    </oc>
    <nc r="AF60">
      <f>VLOOKUP(AF$2,'\\Acswpj7\nm\NOVA\Engenharia\Utilidades\Compartilhado\09- Indices\09 - Energia e Fluido\[04-E&amp;F Áreas.xlsb]Utilidades'!$A$6:$Y$36,25,0)</f>
    </nc>
  </rcc>
  <rcc rId="473445" sId="12">
    <oc r="AG60">
      <f>VLOOKUP(AG$2,'\\Acswpj7\nm\NOVA\Engenharia\Utilidades\Compartilhado\09- Indices\09 - Energia e Fluido\[04-E&amp;F Áreas.xlsb]Utilidades'!$A$6:$Y$36,25,0)</f>
    </oc>
    <nc r="AG60">
      <f>VLOOKUP(AG$2,'\\Acswpj7\nm\NOVA\Engenharia\Utilidades\Compartilhado\09- Indices\09 - Energia e Fluido\[04-E&amp;F Áreas.xlsb]Utilidades'!$A$6:$Y$36,25,0)</f>
    </nc>
  </rcc>
  <rcc rId="473446" sId="12">
    <oc r="AH60">
      <f>VLOOKUP(AH$2,'\\Acswpj7\nm\NOVA\Engenharia\Utilidades\Compartilhado\09- Indices\09 - Energia e Fluido\[04-E&amp;F Áreas.xlsb]Utilidades'!$A$6:$Y$36,25,0)</f>
    </oc>
    <nc r="AH60">
      <f>VLOOKUP(AH$2,'\\Acswpj7\nm\NOVA\Engenharia\Utilidades\Compartilhado\09- Indices\09 - Energia e Fluido\[04-E&amp;F Áreas.xlsb]Utilidades'!$A$6:$Y$36,25,0)</f>
    </nc>
  </rcc>
  <rcc rId="473447" sId="12">
    <oc r="AI60">
      <f>VLOOKUP(AI$2,'\\Acswpj7\nm\NOVA\Engenharia\Utilidades\Compartilhado\09- Indices\09 - Energia e Fluido\[04-E&amp;F Áreas.xlsb]Utilidades'!$A$6:$Y$36,25,0)</f>
    </oc>
    <nc r="AI60">
      <f>VLOOKUP(AI$2,'\\Acswpj7\nm\NOVA\Engenharia\Utilidades\Compartilhado\09- Indices\09 - Energia e Fluido\[04-E&amp;F Áreas.xlsb]Utilidades'!$A$6:$Y$36,25,0)</f>
    </nc>
  </rcc>
  <rcc rId="473448" sId="12">
    <oc r="D62">
      <f>AVERAGE(E62:AH62)</f>
    </oc>
    <nc r="D62">
      <f>AVERAGE(E62:AH62)</f>
    </nc>
  </rcc>
  <rcc rId="47344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345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345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345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345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345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345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345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345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345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345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346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346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346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346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346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346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346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346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346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346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347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347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347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347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347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347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347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347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347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3479" sId="12">
    <oc r="D63">
      <f>VLOOKUP(TODAY()-1,'\\Acswpj7\nm\NOVA\Engenharia\Utilidades\Compartilhado\09- Indices\09 - Energia e Fluido\[04-E&amp;F Áreas.xlsb]Utilidades'!$Z$6:$AU$36,20,0)</f>
    </oc>
    <nc r="D63">
      <f>VLOOKUP(TODAY()-1,'\\Acswpj7\nm\NOVA\Engenharia\Utilidades\Compartilhado\09- Indices\09 - Energia e Fluido\[04-E&amp;F Áreas.xlsb]Utilidades'!$Z$6:$AU$36,20,0)</f>
    </nc>
  </rcc>
  <rcc rId="473480" sId="12">
    <oc r="D64">
      <f>AVERAGE(E64:AH64)</f>
    </oc>
    <nc r="D64">
      <f>AVERAGE(E64:AH64)</f>
    </nc>
  </rcc>
  <rcc rId="473481" sId="12">
    <o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oc>
    <n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nc>
  </rcc>
  <rcc rId="473482" sId="12">
    <o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oc>
    <n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nc>
  </rcc>
  <rcc rId="473483" sId="12">
    <o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oc>
    <n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nc>
  </rcc>
  <rcc rId="473484" sId="12">
    <o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oc>
    <n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nc>
  </rcc>
  <rcc rId="473485" sId="12">
    <o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oc>
    <n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nc>
  </rcc>
  <rcc rId="473486" sId="12">
    <o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oc>
    <n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nc>
  </rcc>
  <rcc rId="473487" sId="12">
    <o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oc>
    <n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nc>
  </rcc>
  <rcc rId="473488" sId="12">
    <o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oc>
    <n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nc>
  </rcc>
  <rcc rId="473489" sId="12">
    <o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oc>
    <n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nc>
  </rcc>
  <rcc rId="473490" sId="12">
    <o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oc>
    <n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nc>
  </rcc>
  <rcc rId="473491" sId="12">
    <o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oc>
    <n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nc>
  </rcc>
  <rcc rId="473492" sId="12">
    <o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oc>
    <n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nc>
  </rcc>
  <rcc rId="473493" sId="12">
    <o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oc>
    <n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nc>
  </rcc>
  <rcc rId="473494" sId="12">
    <o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oc>
    <n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nc>
  </rcc>
  <rcc rId="473495" sId="12">
    <o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oc>
    <n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nc>
  </rcc>
  <rcc rId="473496" sId="12">
    <o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oc>
    <n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nc>
  </rcc>
  <rcc rId="473497" sId="12">
    <o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oc>
    <n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nc>
  </rcc>
  <rcc rId="473498" sId="12">
    <o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oc>
    <n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nc>
  </rcc>
  <rcc rId="473499" sId="12">
    <o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oc>
    <n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nc>
  </rcc>
  <rcc rId="473500" sId="12">
    <o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oc>
    <n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nc>
  </rcc>
  <rcc rId="473501" sId="12">
    <o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oc>
    <n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nc>
  </rcc>
  <rcc rId="473502" sId="12">
    <o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oc>
    <n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nc>
  </rcc>
  <rcc rId="473503" sId="12">
    <o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oc>
    <n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nc>
  </rcc>
  <rcc rId="473504" sId="12">
    <o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oc>
    <n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nc>
  </rcc>
  <rcc rId="473505" sId="12">
    <o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oc>
    <n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nc>
  </rcc>
  <rcc rId="473506" sId="12">
    <o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oc>
    <n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nc>
  </rcc>
  <rcc rId="473507" sId="12">
    <o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oc>
    <n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nc>
  </rcc>
  <rcc rId="473508" sId="12">
    <o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oc>
    <n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nc>
  </rcc>
  <rcc rId="473509" sId="12">
    <o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oc>
    <n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nc>
  </rcc>
  <rcc rId="473510" sId="12">
    <o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oc>
    <n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nc>
  </rcc>
  <rcc rId="473511" sId="12">
    <o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oc>
    <n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nc>
  </rcc>
  <rcc rId="473512" sId="12">
    <oc r="D65">
      <f>AVERAGE(E65:AH65)</f>
    </oc>
    <nc r="D65">
      <f>AVERAGE(E65:AH65)</f>
    </nc>
  </rcc>
  <rcc rId="47351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351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351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351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351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351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351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352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352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352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352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352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352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352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352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352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352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353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353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353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353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353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353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353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353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353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353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354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354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354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3543" sId="12">
    <oc r="D67">
      <f>VLOOKUP(TODAY()-1,'\\Acswpj7\nm\NOVA\Engenharia\Utilidades\Compartilhado\09- Indices\09 - Energia e Fluido\[04-E&amp;F Áreas.xlsb]Utilidades'!$Z$6:$BY$36,50,0)</f>
    </oc>
    <nc r="D67">
      <f>VLOOKUP(TODAY()-1,'\\Acswpj7\nm\NOVA\Engenharia\Utilidades\Compartilhado\09- Indices\09 - Energia e Fluido\[04-E&amp;F Áreas.xlsb]Utilidades'!$Z$6:$BY$36,50,0)</f>
    </nc>
  </rcc>
  <rcc rId="473544" sId="12">
    <o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oc>
    <n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nc>
  </rcc>
  <rcc rId="473545" sId="12">
    <o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oc>
    <n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nc>
  </rcc>
  <rcc rId="473546" sId="12">
    <o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oc>
    <n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nc>
  </rcc>
  <rcc rId="473547" sId="12">
    <o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oc>
    <n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nc>
  </rcc>
  <rcc rId="473548" sId="12">
    <o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oc>
    <n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nc>
  </rcc>
  <rcc rId="473549" sId="12">
    <o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oc>
    <n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nc>
  </rcc>
  <rcc rId="473550" sId="12">
    <o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oc>
    <n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nc>
  </rcc>
  <rcc rId="473551" sId="12">
    <o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oc>
    <n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nc>
  </rcc>
  <rcc rId="473552" sId="12">
    <o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oc>
    <n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nc>
  </rcc>
  <rcc rId="473553" sId="12">
    <o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oc>
    <n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nc>
  </rcc>
  <rcc rId="473554" sId="12">
    <o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oc>
    <n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nc>
  </rcc>
  <rcc rId="473555" sId="12">
    <o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oc>
    <n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nc>
  </rcc>
  <rcc rId="473556" sId="12">
    <o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oc>
    <n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nc>
  </rcc>
  <rcc rId="473557" sId="12">
    <o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oc>
    <n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nc>
  </rcc>
  <rcc rId="473558" sId="12">
    <o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oc>
    <n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nc>
  </rcc>
  <rcc rId="473559" sId="12">
    <o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oc>
    <n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nc>
  </rcc>
  <rcc rId="473560" sId="12">
    <o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oc>
    <n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nc>
  </rcc>
  <rcc rId="473561" sId="12">
    <o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oc>
    <n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nc>
  </rcc>
  <rcc rId="473562" sId="12">
    <o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oc>
    <n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nc>
  </rcc>
  <rcc rId="473563" sId="12">
    <o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oc>
    <n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nc>
  </rcc>
  <rcc rId="473564" sId="12">
    <o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oc>
    <n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nc>
  </rcc>
  <rcc rId="473565" sId="12">
    <o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oc>
    <n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nc>
  </rcc>
  <rcc rId="473566" sId="12">
    <o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oc>
    <n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nc>
  </rcc>
  <rcc rId="473567" sId="12">
    <o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oc>
    <n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nc>
  </rcc>
  <rcc rId="473568" sId="12">
    <o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oc>
    <n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nc>
  </rcc>
  <rcc rId="473569" sId="12">
    <o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oc>
    <n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nc>
  </rcc>
  <rcc rId="473570" sId="12">
    <o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oc>
    <n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nc>
  </rcc>
  <rcc rId="473571" sId="12">
    <o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oc>
    <n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nc>
  </rcc>
  <rcc rId="473572" sId="12">
    <o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oc>
    <n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nc>
  </rcc>
  <rcc rId="473573" sId="12">
    <o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oc>
    <n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nc>
  </rcc>
  <rcc rId="473574" sId="12">
    <o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oc>
    <n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nc>
  </rcc>
  <rcc rId="473575" sId="12">
    <oc r="D68">
      <f>VLOOKUP(TODAY()-1,'\\Acswpj7\nm\NOVA\Engenharia\Utilidades\Compartilhado\09- Indices\09 - Energia e Fluido\[04-E&amp;F Áreas.xlsb]Utilidades'!$Z$6:$BY$36,52,0)</f>
    </oc>
    <nc r="D68">
      <f>VLOOKUP(TODAY()-1,'\\Acswpj7\nm\NOVA\Engenharia\Utilidades\Compartilhado\09- Indices\09 - Energia e Fluido\[04-E&amp;F Áreas.xlsb]Utilidades'!$Z$6:$BY$36,52,0)</f>
    </nc>
  </rcc>
  <rcc rId="473576" sId="12">
    <o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oc>
    <n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nc>
  </rcc>
  <rcc rId="473577" sId="12">
    <o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oc>
    <n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nc>
  </rcc>
  <rcc rId="473578" sId="12">
    <o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oc>
    <n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nc>
  </rcc>
  <rcc rId="473579" sId="12">
    <o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oc>
    <n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nc>
  </rcc>
  <rcc rId="473580" sId="12">
    <o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oc>
    <n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nc>
  </rcc>
  <rcc rId="473581" sId="12">
    <o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oc>
    <n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nc>
  </rcc>
  <rcc rId="473582" sId="12">
    <o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oc>
    <n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nc>
  </rcc>
  <rcc rId="473583" sId="12">
    <o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oc>
    <n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nc>
  </rcc>
  <rcc rId="473584" sId="12">
    <o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oc>
    <n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nc>
  </rcc>
  <rcc rId="473585" sId="12">
    <o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oc>
    <n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nc>
  </rcc>
  <rcc rId="473586" sId="12">
    <o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oc>
    <n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nc>
  </rcc>
  <rcc rId="473587" sId="12">
    <o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oc>
    <n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nc>
  </rcc>
  <rcc rId="473588" sId="12">
    <o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oc>
    <n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nc>
  </rcc>
  <rcc rId="473589" sId="12">
    <o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oc>
    <n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nc>
  </rcc>
  <rcc rId="473590" sId="12">
    <o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oc>
    <n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nc>
  </rcc>
  <rcc rId="473591" sId="12">
    <o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oc>
    <n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nc>
  </rcc>
  <rcc rId="473592" sId="12">
    <o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oc>
    <n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nc>
  </rcc>
  <rcc rId="473593" sId="12">
    <o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oc>
    <n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nc>
  </rcc>
  <rcc rId="473594" sId="12">
    <o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oc>
    <n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nc>
  </rcc>
  <rcc rId="473595" sId="12">
    <o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oc>
    <n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nc>
  </rcc>
  <rcc rId="473596" sId="12">
    <o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oc>
    <n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nc>
  </rcc>
  <rcc rId="473597" sId="12">
    <o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oc>
    <n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nc>
  </rcc>
  <rcc rId="473598" sId="12">
    <o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oc>
    <n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nc>
  </rcc>
  <rcc rId="473599" sId="12">
    <o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oc>
    <n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nc>
  </rcc>
  <rcc rId="473600" sId="12">
    <o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oc>
    <n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nc>
  </rcc>
  <rcc rId="473601" sId="12">
    <o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oc>
    <n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nc>
  </rcc>
  <rcc rId="473602" sId="12">
    <o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oc>
    <n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nc>
  </rcc>
  <rcc rId="473603" sId="12">
    <o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oc>
    <n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nc>
  </rcc>
  <rcc rId="473604" sId="12">
    <o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oc>
    <n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nc>
  </rcc>
  <rcc rId="473605" sId="12">
    <o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oc>
    <n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nc>
  </rcc>
  <rcc rId="473606" sId="12">
    <o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oc>
    <n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nc>
  </rcc>
  <rcc rId="473607" sId="12">
    <oc r="D69">
      <f>VLOOKUP(TODAY()-1,'\\Acswpj7\nm\NOVA\Engenharia\Utilidades\Compartilhado\09- Indices\09 - Energia e Fluido\[04-E&amp;F Áreas.xlsb]Utilidades'!$Z$6:$CA$36,54,0)</f>
    </oc>
    <nc r="D69">
      <f>VLOOKUP(TODAY()-1,'\\Acswpj7\nm\NOVA\Engenharia\Utilidades\Compartilhado\09- Indices\09 - Energia e Fluido\[04-E&amp;F Áreas.xlsb]Utilidades'!$Z$6:$CA$36,54,0)</f>
    </nc>
  </rcc>
  <rcc rId="473608" sId="12">
    <o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oc>
    <n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nc>
  </rcc>
  <rcc rId="473609" sId="12">
    <o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oc>
    <n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nc>
  </rcc>
  <rcc rId="473610" sId="12">
    <o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oc>
    <n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nc>
  </rcc>
  <rcc rId="473611" sId="12">
    <o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oc>
    <n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nc>
  </rcc>
  <rcc rId="473612" sId="12">
    <o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oc>
    <n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nc>
  </rcc>
  <rcc rId="473613" sId="12">
    <o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oc>
    <n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nc>
  </rcc>
  <rcc rId="473614" sId="12">
    <o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oc>
    <n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nc>
  </rcc>
  <rcc rId="473615" sId="12">
    <o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oc>
    <n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nc>
  </rcc>
  <rcc rId="473616" sId="12">
    <o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oc>
    <n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nc>
  </rcc>
  <rcc rId="473617" sId="12">
    <o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oc>
    <n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nc>
  </rcc>
  <rcc rId="473618" sId="12">
    <o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oc>
    <n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nc>
  </rcc>
  <rcc rId="473619" sId="12">
    <o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oc>
    <n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nc>
  </rcc>
  <rcc rId="473620" sId="12">
    <o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oc>
    <n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nc>
  </rcc>
  <rcc rId="473621" sId="12">
    <o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oc>
    <n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nc>
  </rcc>
  <rcc rId="473622" sId="12">
    <o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oc>
    <n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nc>
  </rcc>
  <rcc rId="473623" sId="12">
    <o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oc>
    <n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nc>
  </rcc>
  <rcc rId="473624" sId="12">
    <o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oc>
    <n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nc>
  </rcc>
  <rcc rId="473625" sId="12">
    <o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oc>
    <n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nc>
  </rcc>
  <rcc rId="473626" sId="12">
    <o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oc>
    <n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nc>
  </rcc>
  <rcc rId="473627" sId="12">
    <o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oc>
    <n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nc>
  </rcc>
  <rcc rId="473628" sId="12">
    <o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oc>
    <n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nc>
  </rcc>
  <rcc rId="473629" sId="12">
    <o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oc>
    <n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nc>
  </rcc>
  <rcc rId="473630" sId="12">
    <o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oc>
    <n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nc>
  </rcc>
  <rcc rId="473631" sId="12">
    <o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oc>
    <n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nc>
  </rcc>
  <rcc rId="473632" sId="12">
    <o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oc>
    <n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nc>
  </rcc>
  <rcc rId="473633" sId="12">
    <o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oc>
    <n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nc>
  </rcc>
  <rcc rId="473634" sId="12">
    <o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oc>
    <n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nc>
  </rcc>
  <rcc rId="473635" sId="12">
    <o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oc>
    <n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nc>
  </rcc>
  <rcc rId="473636" sId="12">
    <o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oc>
    <n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nc>
  </rcc>
  <rcc rId="473637" sId="12">
    <o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oc>
    <n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nc>
  </rcc>
  <rcc rId="473638" sId="12">
    <o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oc>
    <n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nc>
  </rcc>
  <rcc rId="473639" sId="12">
    <oc r="D70">
      <f>AVERAGE(E70:AH70)</f>
    </oc>
    <nc r="D70">
      <f>AVERAGE(E70:AH70)</f>
    </nc>
  </rcc>
  <rcc rId="473640" sId="12">
    <o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oc>
    <n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nc>
  </rcc>
  <rcc rId="473641" sId="12">
    <o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oc>
    <n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nc>
  </rcc>
  <rcc rId="473642" sId="12">
    <o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oc>
    <n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nc>
  </rcc>
  <rcc rId="473643" sId="12">
    <o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oc>
    <n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nc>
  </rcc>
  <rcc rId="473644" sId="12">
    <o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oc>
    <n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nc>
  </rcc>
  <rcc rId="473645" sId="12">
    <o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oc>
    <n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nc>
  </rcc>
  <rcc rId="473646" sId="12">
    <o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oc>
    <n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nc>
  </rcc>
  <rcc rId="473647" sId="12">
    <o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oc>
    <n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nc>
  </rcc>
  <rcc rId="473648" sId="12">
    <o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oc>
    <n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nc>
  </rcc>
  <rcc rId="473649" sId="12">
    <o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oc>
    <n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nc>
  </rcc>
  <rcc rId="473650" sId="12">
    <o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oc>
    <n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nc>
  </rcc>
  <rcc rId="473651" sId="12">
    <o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oc>
    <n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nc>
  </rcc>
  <rcc rId="473652" sId="12">
    <o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oc>
    <n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nc>
  </rcc>
  <rcc rId="473653" sId="12">
    <o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oc>
    <n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nc>
  </rcc>
  <rcc rId="473654" sId="12">
    <o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oc>
    <n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nc>
  </rcc>
  <rcc rId="473655" sId="12">
    <o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oc>
    <n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nc>
  </rcc>
  <rcc rId="473656" sId="12">
    <o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oc>
    <n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nc>
  </rcc>
  <rcc rId="473657" sId="12">
    <o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oc>
    <n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nc>
  </rcc>
  <rcc rId="473658" sId="12">
    <o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oc>
    <n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nc>
  </rcc>
  <rcc rId="473659" sId="12">
    <o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oc>
    <n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nc>
  </rcc>
  <rcc rId="473660" sId="12">
    <o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oc>
    <n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nc>
  </rcc>
  <rcc rId="473661" sId="12">
    <o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oc>
    <n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nc>
  </rcc>
  <rcc rId="473662" sId="12">
    <o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oc>
    <n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nc>
  </rcc>
  <rcc rId="473663" sId="12">
    <o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oc>
    <n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nc>
  </rcc>
  <rcc rId="473664" sId="12">
    <o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oc>
    <n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nc>
  </rcc>
  <rcc rId="473665" sId="12">
    <o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oc>
    <n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nc>
  </rcc>
  <rcc rId="473666" sId="12">
    <o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oc>
    <n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nc>
  </rcc>
  <rcc rId="473667" sId="12">
    <o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oc>
    <n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nc>
  </rcc>
  <rcc rId="473668" sId="12">
    <o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oc>
    <n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nc>
  </rcc>
  <rcc rId="473669" sId="12">
    <o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oc>
    <n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nc>
  </rcc>
  <rcc rId="473670" sId="12">
    <o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oc>
    <n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nc>
  </rcc>
  <rcc rId="473671" sId="12">
    <oc r="E79">
      <f>VLOOKUP(E$2,'\\Acswpj7\nm\NOVA\Engenharia\Utilidades\Compartilhado\09- Indices\09 - Energia e Fluido\[04-E&amp;F Áreas.xlsb]Utilidades'!$Z$6:$BM$36,31,0)</f>
    </oc>
    <nc r="E79">
      <f>VLOOKUP(E$2,'\\Acswpj7\nm\NOVA\Engenharia\Utilidades\Compartilhado\09- Indices\09 - Energia e Fluido\[04-E&amp;F Áreas.xlsb]Utilidades'!$Z$6:$BM$36,31,0)</f>
    </nc>
  </rcc>
  <rcc rId="473672" sId="12">
    <oc r="F79">
      <f>VLOOKUP(F$2,'\\Acswpj7\nm\NOVA\Engenharia\Utilidades\Compartilhado\09- Indices\09 - Energia e Fluido\[04-E&amp;F Áreas.xlsb]Utilidades'!$Z$6:$BM$36,31,0)</f>
    </oc>
    <nc r="F79">
      <f>VLOOKUP(F$2,'\\Acswpj7\nm\NOVA\Engenharia\Utilidades\Compartilhado\09- Indices\09 - Energia e Fluido\[04-E&amp;F Áreas.xlsb]Utilidades'!$Z$6:$BM$36,31,0)</f>
    </nc>
  </rcc>
  <rcc rId="473673" sId="12">
    <oc r="G79">
      <f>VLOOKUP(G$2,'\\Acswpj7\nm\NOVA\Engenharia\Utilidades\Compartilhado\09- Indices\09 - Energia e Fluido\[04-E&amp;F Áreas.xlsb]Utilidades'!$Z$6:$BM$36,31,0)</f>
    </oc>
    <nc r="G79">
      <f>VLOOKUP(G$2,'\\Acswpj7\nm\NOVA\Engenharia\Utilidades\Compartilhado\09- Indices\09 - Energia e Fluido\[04-E&amp;F Áreas.xlsb]Utilidades'!$Z$6:$BM$36,31,0)</f>
    </nc>
  </rcc>
  <rcc rId="473674" sId="12">
    <oc r="H79">
      <f>VLOOKUP(H$2,'\\Acswpj7\nm\NOVA\Engenharia\Utilidades\Compartilhado\09- Indices\09 - Energia e Fluido\[04-E&amp;F Áreas.xlsb]Utilidades'!$Z$6:$BM$36,31,0)</f>
    </oc>
    <nc r="H79">
      <f>VLOOKUP(H$2,'\\Acswpj7\nm\NOVA\Engenharia\Utilidades\Compartilhado\09- Indices\09 - Energia e Fluido\[04-E&amp;F Áreas.xlsb]Utilidades'!$Z$6:$BM$36,31,0)</f>
    </nc>
  </rcc>
  <rcc rId="473675" sId="12">
    <oc r="I79">
      <f>VLOOKUP(I$2,'\\Acswpj7\nm\NOVA\Engenharia\Utilidades\Compartilhado\09- Indices\09 - Energia e Fluido\[04-E&amp;F Áreas.xlsb]Utilidades'!$Z$6:$BM$36,31,0)</f>
    </oc>
    <nc r="I79">
      <f>VLOOKUP(I$2,'\\Acswpj7\nm\NOVA\Engenharia\Utilidades\Compartilhado\09- Indices\09 - Energia e Fluido\[04-E&amp;F Áreas.xlsb]Utilidades'!$Z$6:$BM$36,31,0)</f>
    </nc>
  </rcc>
  <rcc rId="473676" sId="12">
    <oc r="J79">
      <f>VLOOKUP(J$2,'\\Acswpj7\nm\NOVA\Engenharia\Utilidades\Compartilhado\09- Indices\09 - Energia e Fluido\[04-E&amp;F Áreas.xlsb]Utilidades'!$Z$6:$BM$36,31,0)</f>
    </oc>
    <nc r="J79">
      <f>VLOOKUP(J$2,'\\Acswpj7\nm\NOVA\Engenharia\Utilidades\Compartilhado\09- Indices\09 - Energia e Fluido\[04-E&amp;F Áreas.xlsb]Utilidades'!$Z$6:$BM$36,31,0)</f>
    </nc>
  </rcc>
  <rcc rId="473677" sId="12">
    <oc r="K79">
      <f>VLOOKUP(K$2,'\\Acswpj7\nm\NOVA\Engenharia\Utilidades\Compartilhado\09- Indices\09 - Energia e Fluido\[04-E&amp;F Áreas.xlsb]Utilidades'!$Z$6:$BM$36,31,0)</f>
    </oc>
    <nc r="K79">
      <f>VLOOKUP(K$2,'\\Acswpj7\nm\NOVA\Engenharia\Utilidades\Compartilhado\09- Indices\09 - Energia e Fluido\[04-E&amp;F Áreas.xlsb]Utilidades'!$Z$6:$BM$36,31,0)</f>
    </nc>
  </rcc>
  <rcc rId="473678" sId="12">
    <oc r="L79">
      <f>VLOOKUP(L$2,'\\Acswpj7\nm\NOVA\Engenharia\Utilidades\Compartilhado\09- Indices\09 - Energia e Fluido\[04-E&amp;F Áreas.xlsb]Utilidades'!$Z$6:$BM$36,31,0)</f>
    </oc>
    <nc r="L79">
      <f>VLOOKUP(L$2,'\\Acswpj7\nm\NOVA\Engenharia\Utilidades\Compartilhado\09- Indices\09 - Energia e Fluido\[04-E&amp;F Áreas.xlsb]Utilidades'!$Z$6:$BM$36,31,0)</f>
    </nc>
  </rcc>
  <rcc rId="473679" sId="12">
    <oc r="M79">
      <f>VLOOKUP(M$2,'\\Acswpj7\nm\NOVA\Engenharia\Utilidades\Compartilhado\09- Indices\09 - Energia e Fluido\[04-E&amp;F Áreas.xlsb]Utilidades'!$Z$6:$BM$36,31,0)</f>
    </oc>
    <nc r="M79">
      <f>VLOOKUP(M$2,'\\Acswpj7\nm\NOVA\Engenharia\Utilidades\Compartilhado\09- Indices\09 - Energia e Fluido\[04-E&amp;F Áreas.xlsb]Utilidades'!$Z$6:$BM$36,31,0)</f>
    </nc>
  </rcc>
  <rcc rId="473680" sId="12">
    <oc r="N79">
      <f>VLOOKUP(N$2,'\\Acswpj7\nm\NOVA\Engenharia\Utilidades\Compartilhado\09- Indices\09 - Energia e Fluido\[04-E&amp;F Áreas.xlsb]Utilidades'!$Z$6:$BM$36,31,0)</f>
    </oc>
    <nc r="N79">
      <f>VLOOKUP(N$2,'\\Acswpj7\nm\NOVA\Engenharia\Utilidades\Compartilhado\09- Indices\09 - Energia e Fluido\[04-E&amp;F Áreas.xlsb]Utilidades'!$Z$6:$BM$36,31,0)</f>
    </nc>
  </rcc>
  <rcc rId="473681" sId="12">
    <oc r="O79">
      <f>VLOOKUP(O$2,'\\Acswpj7\nm\NOVA\Engenharia\Utilidades\Compartilhado\09- Indices\09 - Energia e Fluido\[04-E&amp;F Áreas.xlsb]Utilidades'!$Z$6:$BM$36,31,0)</f>
    </oc>
    <nc r="O79">
      <f>VLOOKUP(O$2,'\\Acswpj7\nm\NOVA\Engenharia\Utilidades\Compartilhado\09- Indices\09 - Energia e Fluido\[04-E&amp;F Áreas.xlsb]Utilidades'!$Z$6:$BM$36,31,0)</f>
    </nc>
  </rcc>
  <rcc rId="473682" sId="12">
    <oc r="P79">
      <f>VLOOKUP(P$2,'\\Acswpj7\nm\NOVA\Engenharia\Utilidades\Compartilhado\09- Indices\09 - Energia e Fluido\[04-E&amp;F Áreas.xlsb]Utilidades'!$Z$6:$BM$36,31,0)</f>
    </oc>
    <nc r="P79">
      <f>VLOOKUP(P$2,'\\Acswpj7\nm\NOVA\Engenharia\Utilidades\Compartilhado\09- Indices\09 - Energia e Fluido\[04-E&amp;F Áreas.xlsb]Utilidades'!$Z$6:$BM$36,31,0)</f>
    </nc>
  </rcc>
  <rcc rId="473683" sId="12">
    <oc r="Q79">
      <f>VLOOKUP(Q$2,'\\Acswpj7\nm\NOVA\Engenharia\Utilidades\Compartilhado\09- Indices\09 - Energia e Fluido\[04-E&amp;F Áreas.xlsb]Utilidades'!$Z$6:$BM$36,31,0)</f>
    </oc>
    <nc r="Q79">
      <f>VLOOKUP(Q$2,'\\Acswpj7\nm\NOVA\Engenharia\Utilidades\Compartilhado\09- Indices\09 - Energia e Fluido\[04-E&amp;F Áreas.xlsb]Utilidades'!$Z$6:$BM$36,31,0)</f>
    </nc>
  </rcc>
  <rcc rId="473684" sId="12">
    <oc r="R79">
      <f>VLOOKUP(R$2,'\\Acswpj7\nm\NOVA\Engenharia\Utilidades\Compartilhado\09- Indices\09 - Energia e Fluido\[04-E&amp;F Áreas.xlsb]Utilidades'!$Z$6:$BM$36,31,0)</f>
    </oc>
    <nc r="R79">
      <f>VLOOKUP(R$2,'\\Acswpj7\nm\NOVA\Engenharia\Utilidades\Compartilhado\09- Indices\09 - Energia e Fluido\[04-E&amp;F Áreas.xlsb]Utilidades'!$Z$6:$BM$36,31,0)</f>
    </nc>
  </rcc>
  <rcc rId="473685" sId="12">
    <oc r="S79">
      <f>VLOOKUP(S$2,'\\Acswpj7\nm\NOVA\Engenharia\Utilidades\Compartilhado\09- Indices\09 - Energia e Fluido\[04-E&amp;F Áreas.xlsb]Utilidades'!$Z$6:$BM$36,31,0)</f>
    </oc>
    <nc r="S79">
      <f>VLOOKUP(S$2,'\\Acswpj7\nm\NOVA\Engenharia\Utilidades\Compartilhado\09- Indices\09 - Energia e Fluido\[04-E&amp;F Áreas.xlsb]Utilidades'!$Z$6:$BM$36,31,0)</f>
    </nc>
  </rcc>
  <rcc rId="473686" sId="12">
    <oc r="T79">
      <f>VLOOKUP(T$2,'\\Acswpj7\nm\NOVA\Engenharia\Utilidades\Compartilhado\09- Indices\09 - Energia e Fluido\[04-E&amp;F Áreas.xlsb]Utilidades'!$Z$6:$BM$36,31,0)</f>
    </oc>
    <nc r="T79">
      <f>VLOOKUP(T$2,'\\Acswpj7\nm\NOVA\Engenharia\Utilidades\Compartilhado\09- Indices\09 - Energia e Fluido\[04-E&amp;F Áreas.xlsb]Utilidades'!$Z$6:$BM$36,31,0)</f>
    </nc>
  </rcc>
  <rcc rId="473687" sId="12">
    <oc r="U79">
      <f>VLOOKUP(U$2,'\\Acswpj7\nm\NOVA\Engenharia\Utilidades\Compartilhado\09- Indices\09 - Energia e Fluido\[04-E&amp;F Áreas.xlsb]Utilidades'!$Z$6:$BM$36,31,0)</f>
    </oc>
    <nc r="U79">
      <f>VLOOKUP(U$2,'\\Acswpj7\nm\NOVA\Engenharia\Utilidades\Compartilhado\09- Indices\09 - Energia e Fluido\[04-E&amp;F Áreas.xlsb]Utilidades'!$Z$6:$BM$36,31,0)</f>
    </nc>
  </rcc>
  <rcc rId="473688" sId="12">
    <oc r="V79">
      <f>VLOOKUP(V$2,'\\Acswpj7\nm\NOVA\Engenharia\Utilidades\Compartilhado\09- Indices\09 - Energia e Fluido\[04-E&amp;F Áreas.xlsb]Utilidades'!$Z$6:$BM$36,31,0)</f>
    </oc>
    <nc r="V79">
      <f>VLOOKUP(V$2,'\\Acswpj7\nm\NOVA\Engenharia\Utilidades\Compartilhado\09- Indices\09 - Energia e Fluido\[04-E&amp;F Áreas.xlsb]Utilidades'!$Z$6:$BM$36,31,0)</f>
    </nc>
  </rcc>
  <rcc rId="473689" sId="12">
    <oc r="W79">
      <f>VLOOKUP(W$2,'\\Acswpj7\nm\NOVA\Engenharia\Utilidades\Compartilhado\09- Indices\09 - Energia e Fluido\[04-E&amp;F Áreas.xlsb]Utilidades'!$Z$6:$BM$36,31,0)</f>
    </oc>
    <nc r="W79">
      <f>VLOOKUP(W$2,'\\Acswpj7\nm\NOVA\Engenharia\Utilidades\Compartilhado\09- Indices\09 - Energia e Fluido\[04-E&amp;F Áreas.xlsb]Utilidades'!$Z$6:$BM$36,31,0)</f>
    </nc>
  </rcc>
  <rcc rId="473690" sId="12">
    <oc r="X79">
      <f>VLOOKUP(X$2,'\\Acswpj7\nm\NOVA\Engenharia\Utilidades\Compartilhado\09- Indices\09 - Energia e Fluido\[04-E&amp;F Áreas.xlsb]Utilidades'!$Z$6:$BM$36,31,0)</f>
    </oc>
    <nc r="X79">
      <f>VLOOKUP(X$2,'\\Acswpj7\nm\NOVA\Engenharia\Utilidades\Compartilhado\09- Indices\09 - Energia e Fluido\[04-E&amp;F Áreas.xlsb]Utilidades'!$Z$6:$BM$36,31,0)</f>
    </nc>
  </rcc>
  <rcc rId="473691" sId="12">
    <oc r="Y79">
      <f>VLOOKUP(Y$2,'\\Acswpj7\nm\NOVA\Engenharia\Utilidades\Compartilhado\09- Indices\09 - Energia e Fluido\[04-E&amp;F Áreas.xlsb]Utilidades'!$Z$6:$BM$36,31,0)</f>
    </oc>
    <nc r="Y79">
      <f>VLOOKUP(Y$2,'\\Acswpj7\nm\NOVA\Engenharia\Utilidades\Compartilhado\09- Indices\09 - Energia e Fluido\[04-E&amp;F Áreas.xlsb]Utilidades'!$Z$6:$BM$36,31,0)</f>
    </nc>
  </rcc>
  <rcc rId="473692" sId="12">
    <oc r="Z79">
      <f>VLOOKUP(Z$2,'\\Acswpj7\nm\NOVA\Engenharia\Utilidades\Compartilhado\09- Indices\09 - Energia e Fluido\[04-E&amp;F Áreas.xlsb]Utilidades'!$Z$6:$BM$36,31,0)</f>
    </oc>
    <nc r="Z79">
      <f>VLOOKUP(Z$2,'\\Acswpj7\nm\NOVA\Engenharia\Utilidades\Compartilhado\09- Indices\09 - Energia e Fluido\[04-E&amp;F Áreas.xlsb]Utilidades'!$Z$6:$BM$36,31,0)</f>
    </nc>
  </rcc>
  <rcc rId="473693" sId="12">
    <oc r="AA79">
      <f>VLOOKUP(AA$2,'\\Acswpj7\nm\NOVA\Engenharia\Utilidades\Compartilhado\09- Indices\09 - Energia e Fluido\[04-E&amp;F Áreas.xlsb]Utilidades'!$Z$6:$BM$36,31,0)</f>
    </oc>
    <nc r="AA79">
      <f>VLOOKUP(AA$2,'\\Acswpj7\nm\NOVA\Engenharia\Utilidades\Compartilhado\09- Indices\09 - Energia e Fluido\[04-E&amp;F Áreas.xlsb]Utilidades'!$Z$6:$BM$36,31,0)</f>
    </nc>
  </rcc>
  <rcc rId="473694" sId="12">
    <oc r="AB79">
      <f>VLOOKUP(AB$2,'\\Acswpj7\nm\NOVA\Engenharia\Utilidades\Compartilhado\09- Indices\09 - Energia e Fluido\[04-E&amp;F Áreas.xlsb]Utilidades'!$Z$6:$BM$36,31,0)</f>
    </oc>
    <nc r="AB79">
      <f>VLOOKUP(AB$2,'\\Acswpj7\nm\NOVA\Engenharia\Utilidades\Compartilhado\09- Indices\09 - Energia e Fluido\[04-E&amp;F Áreas.xlsb]Utilidades'!$Z$6:$BM$36,31,0)</f>
    </nc>
  </rcc>
  <rcc rId="473695" sId="12">
    <oc r="AC79">
      <f>VLOOKUP(AC$2,'\\Acswpj7\nm\NOVA\Engenharia\Utilidades\Compartilhado\09- Indices\09 - Energia e Fluido\[04-E&amp;F Áreas.xlsb]Utilidades'!$Z$6:$BM$36,31,0)</f>
    </oc>
    <nc r="AC79">
      <f>VLOOKUP(AC$2,'\\Acswpj7\nm\NOVA\Engenharia\Utilidades\Compartilhado\09- Indices\09 - Energia e Fluido\[04-E&amp;F Áreas.xlsb]Utilidades'!$Z$6:$BM$36,31,0)</f>
    </nc>
  </rcc>
  <rcc rId="473696" sId="12">
    <oc r="AD79">
      <f>VLOOKUP(AD$2,'\\Acswpj7\nm\NOVA\Engenharia\Utilidades\Compartilhado\09- Indices\09 - Energia e Fluido\[04-E&amp;F Áreas.xlsb]Utilidades'!$Z$6:$BM$36,31,0)</f>
    </oc>
    <nc r="AD79">
      <f>VLOOKUP(AD$2,'\\Acswpj7\nm\NOVA\Engenharia\Utilidades\Compartilhado\09- Indices\09 - Energia e Fluido\[04-E&amp;F Áreas.xlsb]Utilidades'!$Z$6:$BM$36,31,0)</f>
    </nc>
  </rcc>
  <rcc rId="473697" sId="12">
    <oc r="AE79">
      <f>VLOOKUP(AE$2,'\\Acswpj7\nm\NOVA\Engenharia\Utilidades\Compartilhado\09- Indices\09 - Energia e Fluido\[04-E&amp;F Áreas.xlsb]Utilidades'!$Z$6:$BM$36,31,0)</f>
    </oc>
    <nc r="AE79">
      <f>VLOOKUP(AE$2,'\\Acswpj7\nm\NOVA\Engenharia\Utilidades\Compartilhado\09- Indices\09 - Energia e Fluido\[04-E&amp;F Áreas.xlsb]Utilidades'!$Z$6:$BM$36,31,0)</f>
    </nc>
  </rcc>
  <rcc rId="473698" sId="12">
    <oc r="AF79">
      <f>VLOOKUP(AF$2,'\\Acswpj7\nm\NOVA\Engenharia\Utilidades\Compartilhado\09- Indices\09 - Energia e Fluido\[04-E&amp;F Áreas.xlsb]Utilidades'!$Z$6:$BM$36,31,0)</f>
    </oc>
    <nc r="AF79">
      <f>VLOOKUP(AF$2,'\\Acswpj7\nm\NOVA\Engenharia\Utilidades\Compartilhado\09- Indices\09 - Energia e Fluido\[04-E&amp;F Áreas.xlsb]Utilidades'!$Z$6:$BM$36,31,0)</f>
    </nc>
  </rcc>
  <rcc rId="473699" sId="12">
    <oc r="AG79">
      <f>VLOOKUP(AG$2,'\\Acswpj7\nm\NOVA\Engenharia\Utilidades\Compartilhado\09- Indices\09 - Energia e Fluido\[04-E&amp;F Áreas.xlsb]Utilidades'!$Z$6:$BM$36,31,0)</f>
    </oc>
    <nc r="AG79">
      <f>VLOOKUP(AG$2,'\\Acswpj7\nm\NOVA\Engenharia\Utilidades\Compartilhado\09- Indices\09 - Energia e Fluido\[04-E&amp;F Áreas.xlsb]Utilidades'!$Z$6:$BM$36,31,0)</f>
    </nc>
  </rcc>
  <rcc rId="473700" sId="12">
    <oc r="AH79">
      <f>VLOOKUP(AH$2,'\\Acswpj7\nm\NOVA\Engenharia\Utilidades\Compartilhado\09- Indices\09 - Energia e Fluido\[04-E&amp;F Áreas.xlsb]Utilidades'!$Z$6:$BM$36,31,0)</f>
    </oc>
    <nc r="AH79">
      <f>VLOOKUP(AH$2,'\\Acswpj7\nm\NOVA\Engenharia\Utilidades\Compartilhado\09- Indices\09 - Energia e Fluido\[04-E&amp;F Áreas.xlsb]Utilidades'!$Z$6:$BM$36,31,0)</f>
    </nc>
  </rcc>
  <rcc rId="473701" sId="12">
    <oc r="AI79">
      <f>VLOOKUP(AI$2,'\\Acswpj7\nm\NOVA\Engenharia\Utilidades\Compartilhado\09- Indices\09 - Energia e Fluido\[04-E&amp;F Áreas.xlsb]Utilidades'!$Z$6:$BM$36,31,0)</f>
    </oc>
    <nc r="AI79">
      <f>VLOOKUP(AI$2,'\\Acswpj7\nm\NOVA\Engenharia\Utilidades\Compartilhado\09- Indices\09 - Energia e Fluido\[04-E&amp;F Áreas.xlsb]Utilidades'!$Z$6:$BM$36,31,0)</f>
    </nc>
  </rcc>
  <rcc rId="473702" sId="12">
    <o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oc>
    <n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nc>
  </rcc>
  <rcc rId="473703" sId="12">
    <o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oc>
    <n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nc>
  </rcc>
  <rcc rId="473704" sId="12">
    <o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oc>
    <n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nc>
  </rcc>
  <rcc rId="473705" sId="12">
    <o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oc>
    <n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nc>
  </rcc>
  <rcc rId="473706" sId="12">
    <o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oc>
    <n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nc>
  </rcc>
  <rcc rId="473707" sId="12">
    <o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oc>
    <n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nc>
  </rcc>
  <rcc rId="473708" sId="12">
    <o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oc>
    <n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nc>
  </rcc>
  <rcc rId="473709" sId="12">
    <o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oc>
    <n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nc>
  </rcc>
  <rcc rId="473710" sId="12">
    <o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oc>
    <n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nc>
  </rcc>
  <rcc rId="473711" sId="12">
    <o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oc>
    <n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nc>
  </rcc>
  <rcc rId="473712" sId="12">
    <o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oc>
    <n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nc>
  </rcc>
  <rcc rId="473713" sId="12">
    <o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oc>
    <n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nc>
  </rcc>
  <rcc rId="473714" sId="12">
    <o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oc>
    <n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nc>
  </rcc>
  <rcc rId="473715" sId="12">
    <o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oc>
    <n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nc>
  </rcc>
  <rcc rId="473716" sId="12">
    <o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oc>
    <n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nc>
  </rcc>
  <rcc rId="473717" sId="12">
    <o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oc>
    <n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nc>
  </rcc>
  <rcc rId="473718" sId="12">
    <o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oc>
    <n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nc>
  </rcc>
  <rcc rId="473719" sId="12">
    <o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oc>
    <n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nc>
  </rcc>
  <rcc rId="473720" sId="12">
    <o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oc>
    <n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nc>
  </rcc>
  <rcc rId="473721" sId="12">
    <o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oc>
    <n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nc>
  </rcc>
  <rcc rId="473722" sId="12">
    <o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oc>
    <n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nc>
  </rcc>
  <rcc rId="473723" sId="12">
    <o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oc>
    <n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nc>
  </rcc>
  <rcc rId="473724" sId="12">
    <o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oc>
    <n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nc>
  </rcc>
  <rcc rId="473725" sId="12">
    <o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oc>
    <n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nc>
  </rcc>
  <rcc rId="473726" sId="12">
    <o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oc>
    <n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nc>
  </rcc>
  <rcc rId="473727" sId="12">
    <o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oc>
    <n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nc>
  </rcc>
  <rcc rId="473728" sId="12">
    <o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oc>
    <n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nc>
  </rcc>
  <rcc rId="473729" sId="12">
    <o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oc>
    <n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nc>
  </rcc>
  <rcc rId="473730" sId="12">
    <o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oc>
    <n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nc>
  </rcc>
  <rcc rId="473731" sId="12">
    <o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oc>
    <n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nc>
  </rcc>
  <rcc rId="473732" sId="12">
    <o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oc>
    <n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nc>
  </rcc>
  <rcc rId="473733" sId="12">
    <o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oc>
    <n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nc>
  </rcc>
  <rcc rId="473734" sId="12">
    <o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oc>
    <n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nc>
  </rcc>
  <rcc rId="473735" sId="12">
    <o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oc>
    <n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nc>
  </rcc>
  <rcc rId="473736" sId="12">
    <o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oc>
    <n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nc>
  </rcc>
  <rcc rId="473737" sId="12">
    <o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oc>
    <n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nc>
  </rcc>
  <rcc rId="473738" sId="12">
    <o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oc>
    <n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nc>
  </rcc>
  <rcc rId="473739" sId="12">
    <o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oc>
    <n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nc>
  </rcc>
  <rcc rId="473740" sId="12">
    <o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oc>
    <n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nc>
  </rcc>
  <rcc rId="473741" sId="12">
    <o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oc>
    <n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nc>
  </rcc>
  <rcc rId="473742" sId="12">
    <o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oc>
    <n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nc>
  </rcc>
  <rcc rId="473743" sId="12">
    <o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oc>
    <n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nc>
  </rcc>
  <rcc rId="473744" sId="12">
    <o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oc>
    <n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nc>
  </rcc>
  <rcc rId="473745" sId="12">
    <o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oc>
    <n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nc>
  </rcc>
  <rcc rId="473746" sId="12">
    <o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oc>
    <n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nc>
  </rcc>
  <rcc rId="473747" sId="12">
    <o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oc>
    <n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nc>
  </rcc>
  <rcc rId="473748" sId="12">
    <o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oc>
    <n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nc>
  </rcc>
  <rcc rId="473749" sId="12">
    <o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oc>
    <n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nc>
  </rcc>
  <rcc rId="473750" sId="12">
    <o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oc>
    <n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nc>
  </rcc>
  <rcc rId="473751" sId="12">
    <o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oc>
    <n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nc>
  </rcc>
  <rcc rId="473752" sId="12">
    <o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oc>
    <n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nc>
  </rcc>
  <rcc rId="473753" sId="12">
    <o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oc>
    <n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nc>
  </rcc>
  <rcc rId="473754" sId="12">
    <o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oc>
    <n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nc>
  </rcc>
  <rcc rId="473755" sId="12">
    <o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oc>
    <n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nc>
  </rcc>
  <rcc rId="473756" sId="12">
    <o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oc>
    <n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nc>
  </rcc>
  <rcc rId="473757" sId="12">
    <o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oc>
    <n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nc>
  </rcc>
  <rcc rId="473758" sId="12">
    <o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oc>
    <n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nc>
  </rcc>
  <rcc rId="473759" sId="12">
    <o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oc>
    <n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nc>
  </rcc>
  <rcc rId="473760" sId="12">
    <o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oc>
    <n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nc>
  </rcc>
  <rcc rId="473761" sId="12">
    <o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oc>
    <n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nc>
  </rcc>
  <rcc rId="473762" sId="12">
    <o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oc>
    <n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nc>
  </rcc>
  <rcc rId="473763" sId="12">
    <o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oc>
    <n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nc>
  </rcc>
  <rcc rId="473764" sId="12">
    <o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oc>
    <n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nc>
  </rcc>
  <rcc rId="473765" sId="12">
    <o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oc>
    <n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nc>
  </rcc>
  <rcc rId="473766" sId="12">
    <o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oc>
    <n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nc>
  </rcc>
  <rcc rId="473767" sId="12">
    <o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oc>
    <n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nc>
  </rcc>
  <rcc rId="473768" sId="12">
    <o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oc>
    <n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nc>
  </rcc>
  <rcc rId="473769" sId="12">
    <o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oc>
    <n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nc>
  </rcc>
  <rcc rId="473770" sId="12">
    <o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oc>
    <n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nc>
  </rcc>
  <rcc rId="473771" sId="12">
    <o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oc>
    <n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nc>
  </rcc>
  <rcc rId="473772" sId="12">
    <o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oc>
    <n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nc>
  </rcc>
  <rcc rId="473773" sId="12">
    <o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oc>
    <n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nc>
  </rcc>
  <rcc rId="473774" sId="12">
    <o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oc>
    <n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nc>
  </rcc>
  <rcc rId="473775" sId="12">
    <o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oc>
    <n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nc>
  </rcc>
  <rcc rId="473776" sId="12">
    <o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oc>
    <n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nc>
  </rcc>
  <rcc rId="473777" sId="12">
    <o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oc>
    <n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nc>
  </rcc>
  <rcc rId="473778" sId="12">
    <o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oc>
    <n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nc>
  </rcc>
  <rcc rId="473779" sId="12">
    <o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oc>
    <n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nc>
  </rcc>
  <rcc rId="473780" sId="12">
    <o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oc>
    <n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nc>
  </rcc>
  <rcc rId="473781" sId="12">
    <o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oc>
    <n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nc>
  </rcc>
  <rcc rId="473782" sId="12">
    <o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oc>
    <n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nc>
  </rcc>
  <rcc rId="473783" sId="12">
    <o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oc>
    <n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nc>
  </rcc>
  <rcc rId="473784" sId="12">
    <o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oc>
    <n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nc>
  </rcc>
  <rcc rId="473785" sId="12">
    <o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oc>
    <n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nc>
  </rcc>
  <rcc rId="473786" sId="12">
    <o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oc>
    <n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nc>
  </rcc>
  <rcc rId="473787" sId="12">
    <o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oc>
    <n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nc>
  </rcc>
  <rcc rId="473788" sId="12">
    <o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oc>
    <n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nc>
  </rcc>
  <rcc rId="473789" sId="12">
    <o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oc>
    <n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nc>
  </rcc>
  <rcc rId="473790" sId="12">
    <o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oc>
    <n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nc>
  </rcc>
  <rcc rId="473791" sId="12">
    <o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oc>
    <n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nc>
  </rcc>
  <rcc rId="473792" sId="12">
    <o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oc>
    <n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nc>
  </rcc>
  <rcc rId="473793" sId="12">
    <o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oc>
    <n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nc>
  </rcc>
  <rcc rId="473794" sId="12">
    <o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oc>
    <n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nc>
  </rcc>
  <rcc rId="473795" sId="12">
    <o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oc>
    <n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nc>
  </rcc>
  <rcc rId="473796" sId="12">
    <o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oc>
    <n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nc>
  </rcc>
  <rcc rId="473797" sId="12">
    <o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oc>
    <n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nc>
  </rcc>
  <rcc rId="473798" sId="12">
    <o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oc>
    <n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nc>
  </rcc>
  <rcc rId="473799" sId="12">
    <o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oc>
    <n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nc>
  </rcc>
  <rcc rId="473800" sId="12">
    <o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oc>
    <n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nc>
  </rcc>
  <rcc rId="473801" sId="12">
    <o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oc>
    <n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nc>
  </rcc>
  <rcc rId="473802" sId="12">
    <o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oc>
    <n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nc>
  </rcc>
  <rcc rId="473803" sId="12">
    <o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oc>
    <n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nc>
  </rcc>
  <rcc rId="473804" sId="12">
    <o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oc>
    <n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nc>
  </rcc>
  <rcc rId="473805" sId="12">
    <o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oc>
    <n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nc>
  </rcc>
  <rcc rId="473806" sId="12">
    <o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oc>
    <n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nc>
  </rcc>
  <rcc rId="473807" sId="12">
    <o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oc>
    <n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nc>
  </rcc>
  <rcc rId="473808" sId="12">
    <o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oc>
    <n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nc>
  </rcc>
  <rcc rId="473809" sId="12">
    <o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oc>
    <n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nc>
  </rcc>
  <rcc rId="473810" sId="12">
    <o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oc>
    <n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nc>
  </rcc>
  <rcc rId="473811" sId="12">
    <o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oc>
    <n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nc>
  </rcc>
  <rcc rId="473812" sId="12">
    <o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oc>
    <n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nc>
  </rcc>
  <rcc rId="473813" sId="12">
    <o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oc>
    <n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nc>
  </rcc>
  <rcc rId="473814" sId="12">
    <o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oc>
    <n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nc>
  </rcc>
  <rcc rId="473815" sId="12">
    <o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oc>
    <n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nc>
  </rcc>
  <rcc rId="473816" sId="12">
    <o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oc>
    <n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nc>
  </rcc>
  <rcc rId="473817" sId="12">
    <o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oc>
    <n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nc>
  </rcc>
  <rcc rId="473818" sId="12">
    <o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oc>
    <n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nc>
  </rcc>
  <rcc rId="473819" sId="12">
    <o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oc>
    <n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nc>
  </rcc>
  <rcc rId="473820" sId="12">
    <o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oc>
    <n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nc>
  </rcc>
  <rcc rId="473821" sId="12">
    <o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oc>
    <n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nc>
  </rcc>
  <rcc rId="473822" sId="12">
    <o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oc>
    <n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nc>
  </rcc>
  <rcc rId="473823" sId="12">
    <o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oc>
    <n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nc>
  </rcc>
  <rcc rId="473824" sId="12">
    <o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oc>
    <n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nc>
  </rcc>
  <rcc rId="473825" sId="12">
    <o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oc>
    <n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nc>
  </rcc>
  <rcc rId="473826" sId="12">
    <o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oc>
    <n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nc>
  </rcc>
  <rcc rId="473827" sId="12">
    <o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oc>
    <n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nc>
  </rcc>
  <rcc rId="473828" sId="12">
    <o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oc>
    <n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nc>
  </rcc>
  <rcc rId="473829" sId="12">
    <o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oc>
    <n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nc>
  </rcc>
  <rcc rId="473830" sId="12">
    <o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oc>
    <n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nc>
  </rcc>
  <rcc rId="473831" sId="12">
    <o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oc>
    <n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nc>
  </rcc>
  <rcc rId="473832" sId="12">
    <o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oc>
    <n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nc>
  </rcc>
  <rcc rId="473833" sId="12">
    <o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oc>
    <n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nc>
  </rcc>
  <rcc rId="473834" sId="12">
    <o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oc>
    <n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nc>
  </rcc>
  <rcc rId="473835" sId="12">
    <o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oc>
    <n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nc>
  </rcc>
  <rcc rId="473836" sId="12">
    <o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oc>
    <n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nc>
  </rcc>
  <rcc rId="473837" sId="12">
    <o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oc>
    <n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nc>
  </rcc>
  <rcc rId="473838" sId="12">
    <o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oc>
    <n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nc>
  </rcc>
  <rcc rId="473839" sId="12">
    <o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oc>
    <n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nc>
  </rcc>
  <rcc rId="473840" sId="12">
    <o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oc>
    <n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nc>
  </rcc>
  <rcc rId="473841" sId="12">
    <o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oc>
    <n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nc>
  </rcc>
  <rcc rId="473842" sId="12">
    <o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oc>
    <n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nc>
  </rcc>
  <rcc rId="473843" sId="12">
    <o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oc>
    <n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nc>
  </rcc>
  <rcc rId="473844" sId="12">
    <o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oc>
    <n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nc>
  </rcc>
  <rcc rId="473845" sId="12">
    <o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oc>
    <n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nc>
  </rcc>
  <rcc rId="473846" sId="12">
    <o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oc>
    <n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nc>
  </rcc>
  <rcc rId="473847" sId="12">
    <o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oc>
    <n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nc>
  </rcc>
  <rcc rId="473848" sId="12">
    <o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oc>
    <n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nc>
  </rcc>
  <rcc rId="473849" sId="12">
    <o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oc>
    <n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nc>
  </rcc>
  <rcc rId="473850" sId="12">
    <o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oc>
    <n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nc>
  </rcc>
  <rcc rId="473851" sId="12">
    <o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oc>
    <n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nc>
  </rcc>
  <rcc rId="473852" sId="12">
    <o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oc>
    <n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nc>
  </rcc>
  <rcc rId="473853" sId="12">
    <o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oc>
    <n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nc>
  </rcc>
  <rcc rId="473854" sId="12">
    <o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oc>
    <n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nc>
  </rcc>
  <rcc rId="473855" sId="12">
    <o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oc>
    <n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nc>
  </rcc>
  <rcc rId="473856" sId="12">
    <o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oc>
    <n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nc>
  </rcc>
  <rcc rId="473857" sId="12">
    <o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oc>
    <n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nc>
  </rcc>
  <rcc rId="473858" sId="12">
    <o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oc>
    <n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nc>
  </rcc>
  <rcc rId="473859" sId="12">
    <o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oc>
    <n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nc>
  </rcc>
  <rcc rId="473860" sId="12">
    <o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oc>
    <n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nc>
  </rcc>
  <rcc rId="473861" sId="12">
    <o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oc>
    <n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nc>
  </rcc>
  <rcc rId="473862" sId="12">
    <o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oc>
    <n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nc>
  </rcc>
  <rcc rId="473863" sId="12">
    <o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oc>
    <n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nc>
  </rcc>
  <rcc rId="473864" sId="12">
    <o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oc>
    <n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nc>
  </rcc>
  <rcc rId="473865" sId="12">
    <o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oc>
    <n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nc>
  </rcc>
  <rcc rId="473866" sId="12">
    <o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oc>
    <n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nc>
  </rcc>
  <rcc rId="473867" sId="12">
    <o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oc>
    <n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nc>
  </rcc>
  <rcc rId="473868" sId="12">
    <o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oc>
    <n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nc>
  </rcc>
  <rcc rId="473869" sId="12">
    <o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oc>
    <n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nc>
  </rcc>
  <rcc rId="473870" sId="12">
    <o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oc>
    <n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nc>
  </rcc>
  <rcc rId="473871" sId="12">
    <o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oc>
    <n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nc>
  </rcc>
  <rcc rId="473872" sId="12">
    <o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oc>
    <n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nc>
  </rcc>
  <rcc rId="473873" sId="12">
    <o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oc>
    <n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nc>
  </rcc>
  <rcc rId="473874" sId="12">
    <o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oc>
    <n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nc>
  </rcc>
  <rcc rId="473875" sId="12">
    <o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oc>
    <n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nc>
  </rcc>
  <rcc rId="473876" sId="12">
    <o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oc>
    <n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nc>
  </rcc>
  <rcc rId="473877" sId="12">
    <o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oc>
    <n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nc>
  </rcc>
  <rcc rId="473878" sId="12">
    <o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oc>
    <n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nc>
  </rcc>
  <rcc rId="473879" sId="12">
    <o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oc>
    <n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nc>
  </rcc>
  <rcc rId="473880" sId="12">
    <o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oc>
    <n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nc>
  </rcc>
  <rcc rId="473881" sId="12">
    <o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oc>
    <n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nc>
  </rcc>
  <rcc rId="473882" sId="12">
    <o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oc>
    <n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nc>
  </rcc>
  <rcc rId="473883" sId="12">
    <o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oc>
    <n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nc>
  </rcc>
  <rcc rId="473884" sId="12">
    <o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oc>
    <n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nc>
  </rcc>
  <rcc rId="473885" sId="12">
    <o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oc>
    <n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nc>
  </rcc>
  <rcc rId="473886" sId="12">
    <o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oc>
    <n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nc>
  </rcc>
  <rcc rId="473887" sId="12">
    <oc r="E72">
      <f>IF(TODAY()-1&lt;E$2,"",VLOOKUP(E$2,'\\Acswpj7\nm\NOVA\Engenharia\Utilidades\Compartilhado\09- Indices\09 - Energia e Fluido\[04-E&amp;F Áreas.xlsb]Utilidades Índices'!$A$4:$L$35,11,0))</f>
    </oc>
    <nc r="E72">
      <f>IF(TODAY()-1&lt;E$2,"",VLOOKUP(E$2,'\\Acswpj7\nm\NOVA\Engenharia\Utilidades\Compartilhado\09- Indices\09 - Energia e Fluido\[04-E&amp;F Áreas.xlsb]Utilidades Índices'!$A$4:$L$35,11,0))</f>
    </nc>
  </rcc>
  <rcc rId="473888" sId="12">
    <oc r="F72">
      <f>IF(TODAY()-1&lt;F$2,"",VLOOKUP(F$2,'\\Acswpj7\nm\NOVA\Engenharia\Utilidades\Compartilhado\09- Indices\09 - Energia e Fluido\[04-E&amp;F Áreas.xlsb]Utilidades Índices'!$A$4:$L$35,11,0))</f>
    </oc>
    <nc r="F72">
      <f>IF(TODAY()-1&lt;F$2,"",VLOOKUP(F$2,'\\Acswpj7\nm\NOVA\Engenharia\Utilidades\Compartilhado\09- Indices\09 - Energia e Fluido\[04-E&amp;F Áreas.xlsb]Utilidades Índices'!$A$4:$L$35,11,0))</f>
    </nc>
  </rcc>
  <rcc rId="473889" sId="12">
    <oc r="G72">
      <f>IF(TODAY()-1&lt;G$2,"",VLOOKUP(G$2,'\\Acswpj7\nm\NOVA\Engenharia\Utilidades\Compartilhado\09- Indices\09 - Energia e Fluido\[04-E&amp;F Áreas.xlsb]Utilidades Índices'!$A$4:$L$35,11,0))</f>
    </oc>
    <nc r="G72">
      <f>IF(TODAY()-1&lt;G$2,"",VLOOKUP(G$2,'\\Acswpj7\nm\NOVA\Engenharia\Utilidades\Compartilhado\09- Indices\09 - Energia e Fluido\[04-E&amp;F Áreas.xlsb]Utilidades Índices'!$A$4:$L$35,11,0))</f>
    </nc>
  </rcc>
  <rcc rId="473890" sId="12">
    <oc r="H72">
      <f>IF(TODAY()-1&lt;H$2,"",VLOOKUP(H$2,'\\Acswpj7\nm\NOVA\Engenharia\Utilidades\Compartilhado\09- Indices\09 - Energia e Fluido\[04-E&amp;F Áreas.xlsb]Utilidades Índices'!$A$4:$L$35,11,0))</f>
    </oc>
    <nc r="H72">
      <f>IF(TODAY()-1&lt;H$2,"",VLOOKUP(H$2,'\\Acswpj7\nm\NOVA\Engenharia\Utilidades\Compartilhado\09- Indices\09 - Energia e Fluido\[04-E&amp;F Áreas.xlsb]Utilidades Índices'!$A$4:$L$35,11,0))</f>
    </nc>
  </rcc>
  <rcc rId="473891" sId="12">
    <oc r="I72">
      <f>IF(TODAY()-1&lt;I$2,"",VLOOKUP(I$2,'\\Acswpj7\nm\NOVA\Engenharia\Utilidades\Compartilhado\09- Indices\09 - Energia e Fluido\[04-E&amp;F Áreas.xlsb]Utilidades Índices'!$A$4:$L$35,11,0))</f>
    </oc>
    <nc r="I72">
      <f>IF(TODAY()-1&lt;I$2,"",VLOOKUP(I$2,'\\Acswpj7\nm\NOVA\Engenharia\Utilidades\Compartilhado\09- Indices\09 - Energia e Fluido\[04-E&amp;F Áreas.xlsb]Utilidades Índices'!$A$4:$L$35,11,0))</f>
    </nc>
  </rcc>
  <rcc rId="473892" sId="12">
    <oc r="J72">
      <f>IF(TODAY()-1&lt;J$2,"",VLOOKUP(J$2,'\\Acswpj7\nm\NOVA\Engenharia\Utilidades\Compartilhado\09- Indices\09 - Energia e Fluido\[04-E&amp;F Áreas.xlsb]Utilidades Índices'!$A$4:$L$35,11,0))</f>
    </oc>
    <nc r="J72">
      <f>IF(TODAY()-1&lt;J$2,"",VLOOKUP(J$2,'\\Acswpj7\nm\NOVA\Engenharia\Utilidades\Compartilhado\09- Indices\09 - Energia e Fluido\[04-E&amp;F Áreas.xlsb]Utilidades Índices'!$A$4:$L$35,11,0))</f>
    </nc>
  </rcc>
  <rcc rId="473893" sId="12">
    <oc r="K72">
      <f>IF(TODAY()-1&lt;K$2,"",VLOOKUP(K$2,'\\Acswpj7\nm\NOVA\Engenharia\Utilidades\Compartilhado\09- Indices\09 - Energia e Fluido\[04-E&amp;F Áreas.xlsb]Utilidades Índices'!$A$4:$L$35,11,0))</f>
    </oc>
    <nc r="K72">
      <f>IF(TODAY()-1&lt;K$2,"",VLOOKUP(K$2,'\\Acswpj7\nm\NOVA\Engenharia\Utilidades\Compartilhado\09- Indices\09 - Energia e Fluido\[04-E&amp;F Áreas.xlsb]Utilidades Índices'!$A$4:$L$35,11,0))</f>
    </nc>
  </rcc>
  <rcc rId="473894" sId="12">
    <oc r="L72">
      <f>IF(TODAY()-1&lt;L$2,"",VLOOKUP(L$2,'\\Acswpj7\nm\NOVA\Engenharia\Utilidades\Compartilhado\09- Indices\09 - Energia e Fluido\[04-E&amp;F Áreas.xlsb]Utilidades Índices'!$A$4:$L$35,11,0))</f>
    </oc>
    <nc r="L72">
      <f>IF(TODAY()-1&lt;L$2,"",VLOOKUP(L$2,'\\Acswpj7\nm\NOVA\Engenharia\Utilidades\Compartilhado\09- Indices\09 - Energia e Fluido\[04-E&amp;F Áreas.xlsb]Utilidades Índices'!$A$4:$L$35,11,0))</f>
    </nc>
  </rcc>
  <rcc rId="473895" sId="12">
    <oc r="M72">
      <f>IF(TODAY()-1&lt;M$2,"",VLOOKUP(M$2,'\\Acswpj7\nm\NOVA\Engenharia\Utilidades\Compartilhado\09- Indices\09 - Energia e Fluido\[04-E&amp;F Áreas.xlsb]Utilidades Índices'!$A$4:$L$35,11,0))</f>
    </oc>
    <nc r="M72">
      <f>IF(TODAY()-1&lt;M$2,"",VLOOKUP(M$2,'\\Acswpj7\nm\NOVA\Engenharia\Utilidades\Compartilhado\09- Indices\09 - Energia e Fluido\[04-E&amp;F Áreas.xlsb]Utilidades Índices'!$A$4:$L$35,11,0))</f>
    </nc>
  </rcc>
  <rcc rId="473896" sId="12">
    <oc r="N72">
      <f>IF(TODAY()-1&lt;N$2,"",VLOOKUP(N$2,'\\Acswpj7\nm\NOVA\Engenharia\Utilidades\Compartilhado\09- Indices\09 - Energia e Fluido\[04-E&amp;F Áreas.xlsb]Utilidades Índices'!$A$4:$L$35,11,0))</f>
    </oc>
    <nc r="N72">
      <f>IF(TODAY()-1&lt;N$2,"",VLOOKUP(N$2,'\\Acswpj7\nm\NOVA\Engenharia\Utilidades\Compartilhado\09- Indices\09 - Energia e Fluido\[04-E&amp;F Áreas.xlsb]Utilidades Índices'!$A$4:$L$35,11,0))</f>
    </nc>
  </rcc>
  <rcc rId="473897" sId="12">
    <oc r="O72">
      <f>IF(TODAY()-1&lt;O$2,"",VLOOKUP(O$2,'\\Acswpj7\nm\NOVA\Engenharia\Utilidades\Compartilhado\09- Indices\09 - Energia e Fluido\[04-E&amp;F Áreas.xlsb]Utilidades Índices'!$A$4:$L$35,11,0))</f>
    </oc>
    <nc r="O72">
      <f>IF(TODAY()-1&lt;O$2,"",VLOOKUP(O$2,'\\Acswpj7\nm\NOVA\Engenharia\Utilidades\Compartilhado\09- Indices\09 - Energia e Fluido\[04-E&amp;F Áreas.xlsb]Utilidades Índices'!$A$4:$L$35,11,0))</f>
    </nc>
  </rcc>
  <rcc rId="473898" sId="12">
    <oc r="P72">
      <f>IF(TODAY()-1&lt;P$2,"",VLOOKUP(P$2,'\\Acswpj7\nm\NOVA\Engenharia\Utilidades\Compartilhado\09- Indices\09 - Energia e Fluido\[04-E&amp;F Áreas.xlsb]Utilidades Índices'!$A$4:$L$35,11,0))</f>
    </oc>
    <nc r="P72">
      <f>IF(TODAY()-1&lt;P$2,"",VLOOKUP(P$2,'\\Acswpj7\nm\NOVA\Engenharia\Utilidades\Compartilhado\09- Indices\09 - Energia e Fluido\[04-E&amp;F Áreas.xlsb]Utilidades Índices'!$A$4:$L$35,11,0))</f>
    </nc>
  </rcc>
  <rcc rId="473899" sId="12">
    <oc r="Q72">
      <f>IF(TODAY()-1&lt;Q$2,"",VLOOKUP(Q$2,'\\Acswpj7\nm\NOVA\Engenharia\Utilidades\Compartilhado\09- Indices\09 - Energia e Fluido\[04-E&amp;F Áreas.xlsb]Utilidades Índices'!$A$4:$L$35,11,0))</f>
    </oc>
    <nc r="Q72">
      <f>IF(TODAY()-1&lt;Q$2,"",VLOOKUP(Q$2,'\\Acswpj7\nm\NOVA\Engenharia\Utilidades\Compartilhado\09- Indices\09 - Energia e Fluido\[04-E&amp;F Áreas.xlsb]Utilidades Índices'!$A$4:$L$35,11,0))</f>
    </nc>
  </rcc>
  <rcc rId="473900" sId="12">
    <oc r="R72">
      <f>IF(TODAY()-1&lt;R$2,"",VLOOKUP(R$2,'\\Acswpj7\nm\NOVA\Engenharia\Utilidades\Compartilhado\09- Indices\09 - Energia e Fluido\[04-E&amp;F Áreas.xlsb]Utilidades Índices'!$A$4:$L$35,11,0))</f>
    </oc>
    <nc r="R72">
      <f>IF(TODAY()-1&lt;R$2,"",VLOOKUP(R$2,'\\Acswpj7\nm\NOVA\Engenharia\Utilidades\Compartilhado\09- Indices\09 - Energia e Fluido\[04-E&amp;F Áreas.xlsb]Utilidades Índices'!$A$4:$L$35,11,0))</f>
    </nc>
  </rcc>
  <rcc rId="473901" sId="12">
    <oc r="S72">
      <f>IF(TODAY()-1&lt;S$2,"",VLOOKUP(S$2,'\\Acswpj7\nm\NOVA\Engenharia\Utilidades\Compartilhado\09- Indices\09 - Energia e Fluido\[04-E&amp;F Áreas.xlsb]Utilidades Índices'!$A$4:$L$35,11,0))</f>
    </oc>
    <nc r="S72">
      <f>IF(TODAY()-1&lt;S$2,"",VLOOKUP(S$2,'\\Acswpj7\nm\NOVA\Engenharia\Utilidades\Compartilhado\09- Indices\09 - Energia e Fluido\[04-E&amp;F Áreas.xlsb]Utilidades Índices'!$A$4:$L$35,11,0))</f>
    </nc>
  </rcc>
  <rcc rId="473902" sId="12">
    <oc r="T72">
      <f>IF(TODAY()-1&lt;T$2,"",VLOOKUP(T$2,'\\Acswpj7\nm\NOVA\Engenharia\Utilidades\Compartilhado\09- Indices\09 - Energia e Fluido\[04-E&amp;F Áreas.xlsb]Utilidades Índices'!$A$4:$L$35,11,0))</f>
    </oc>
    <nc r="T72">
      <f>IF(TODAY()-1&lt;T$2,"",VLOOKUP(T$2,'\\Acswpj7\nm\NOVA\Engenharia\Utilidades\Compartilhado\09- Indices\09 - Energia e Fluido\[04-E&amp;F Áreas.xlsb]Utilidades Índices'!$A$4:$L$35,11,0))</f>
    </nc>
  </rcc>
  <rcc rId="473903" sId="12">
    <oc r="U72">
      <f>IF(TODAY()-1&lt;U$2,"",VLOOKUP(U$2,'\\Acswpj7\nm\NOVA\Engenharia\Utilidades\Compartilhado\09- Indices\09 - Energia e Fluido\[04-E&amp;F Áreas.xlsb]Utilidades Índices'!$A$4:$L$35,11,0))</f>
    </oc>
    <nc r="U72">
      <f>IF(TODAY()-1&lt;U$2,"",VLOOKUP(U$2,'\\Acswpj7\nm\NOVA\Engenharia\Utilidades\Compartilhado\09- Indices\09 - Energia e Fluido\[04-E&amp;F Áreas.xlsb]Utilidades Índices'!$A$4:$L$35,11,0))</f>
    </nc>
  </rcc>
  <rcc rId="473904" sId="12">
    <oc r="V72">
      <f>IF(TODAY()-1&lt;V$2,"",VLOOKUP(V$2,'\\Acswpj7\nm\NOVA\Engenharia\Utilidades\Compartilhado\09- Indices\09 - Energia e Fluido\[04-E&amp;F Áreas.xlsb]Utilidades Índices'!$A$4:$L$35,11,0))</f>
    </oc>
    <nc r="V72">
      <f>IF(TODAY()-1&lt;V$2,"",VLOOKUP(V$2,'\\Acswpj7\nm\NOVA\Engenharia\Utilidades\Compartilhado\09- Indices\09 - Energia e Fluido\[04-E&amp;F Áreas.xlsb]Utilidades Índices'!$A$4:$L$35,11,0))</f>
    </nc>
  </rcc>
  <rcc rId="473905" sId="12">
    <oc r="W72">
      <f>IF(TODAY()-1&lt;W$2,"",VLOOKUP(W$2,'\\Acswpj7\nm\NOVA\Engenharia\Utilidades\Compartilhado\09- Indices\09 - Energia e Fluido\[04-E&amp;F Áreas.xlsb]Utilidades Índices'!$A$4:$L$35,11,0))</f>
    </oc>
    <nc r="W72">
      <f>IF(TODAY()-1&lt;W$2,"",VLOOKUP(W$2,'\\Acswpj7\nm\NOVA\Engenharia\Utilidades\Compartilhado\09- Indices\09 - Energia e Fluido\[04-E&amp;F Áreas.xlsb]Utilidades Índices'!$A$4:$L$35,11,0))</f>
    </nc>
  </rcc>
  <rcc rId="473906" sId="12">
    <oc r="X72">
      <f>IF(TODAY()-1&lt;X$2,"",VLOOKUP(X$2,'\\Acswpj7\nm\NOVA\Engenharia\Utilidades\Compartilhado\09- Indices\09 - Energia e Fluido\[04-E&amp;F Áreas.xlsb]Utilidades Índices'!$A$4:$L$35,11,0))</f>
    </oc>
    <nc r="X72">
      <f>IF(TODAY()-1&lt;X$2,"",VLOOKUP(X$2,'\\Acswpj7\nm\NOVA\Engenharia\Utilidades\Compartilhado\09- Indices\09 - Energia e Fluido\[04-E&amp;F Áreas.xlsb]Utilidades Índices'!$A$4:$L$35,11,0))</f>
    </nc>
  </rcc>
  <rcc rId="473907" sId="12">
    <oc r="Y72">
      <f>IF(TODAY()-1&lt;Y$2,"",VLOOKUP(Y$2,'\\Acswpj7\nm\NOVA\Engenharia\Utilidades\Compartilhado\09- Indices\09 - Energia e Fluido\[04-E&amp;F Áreas.xlsb]Utilidades Índices'!$A$4:$L$35,11,0))</f>
    </oc>
    <nc r="Y72">
      <f>IF(TODAY()-1&lt;Y$2,"",VLOOKUP(Y$2,'\\Acswpj7\nm\NOVA\Engenharia\Utilidades\Compartilhado\09- Indices\09 - Energia e Fluido\[04-E&amp;F Áreas.xlsb]Utilidades Índices'!$A$4:$L$35,11,0))</f>
    </nc>
  </rcc>
  <rcc rId="473908" sId="12">
    <oc r="Z72">
      <f>IF(TODAY()-1&lt;Z$2,"",VLOOKUP(Z$2,'\\Acswpj7\nm\NOVA\Engenharia\Utilidades\Compartilhado\09- Indices\09 - Energia e Fluido\[04-E&amp;F Áreas.xlsb]Utilidades Índices'!$A$4:$L$35,11,0))</f>
    </oc>
    <nc r="Z72">
      <f>IF(TODAY()-1&lt;Z$2,"",VLOOKUP(Z$2,'\\Acswpj7\nm\NOVA\Engenharia\Utilidades\Compartilhado\09- Indices\09 - Energia e Fluido\[04-E&amp;F Áreas.xlsb]Utilidades Índices'!$A$4:$L$35,11,0))</f>
    </nc>
  </rcc>
  <rcc rId="473909" sId="12">
    <oc r="AA72">
      <f>IF(TODAY()-1&lt;AA$2,"",VLOOKUP(AA$2,'\\Acswpj7\nm\NOVA\Engenharia\Utilidades\Compartilhado\09- Indices\09 - Energia e Fluido\[04-E&amp;F Áreas.xlsb]Utilidades Índices'!$A$4:$L$35,11,0))</f>
    </oc>
    <nc r="AA72">
      <f>IF(TODAY()-1&lt;AA$2,"",VLOOKUP(AA$2,'\\Acswpj7\nm\NOVA\Engenharia\Utilidades\Compartilhado\09- Indices\09 - Energia e Fluido\[04-E&amp;F Áreas.xlsb]Utilidades Índices'!$A$4:$L$35,11,0))</f>
    </nc>
  </rcc>
  <rcc rId="473910" sId="12">
    <oc r="AB72">
      <f>IF(TODAY()-1&lt;AB$2,"",VLOOKUP(AB$2,'\\Acswpj7\nm\NOVA\Engenharia\Utilidades\Compartilhado\09- Indices\09 - Energia e Fluido\[04-E&amp;F Áreas.xlsb]Utilidades Índices'!$A$4:$L$35,11,0))</f>
    </oc>
    <nc r="AB72">
      <f>IF(TODAY()-1&lt;AB$2,"",VLOOKUP(AB$2,'\\Acswpj7\nm\NOVA\Engenharia\Utilidades\Compartilhado\09- Indices\09 - Energia e Fluido\[04-E&amp;F Áreas.xlsb]Utilidades Índices'!$A$4:$L$35,11,0))</f>
    </nc>
  </rcc>
  <rcc rId="473911" sId="12">
    <oc r="AC72">
      <f>IF(TODAY()-1&lt;AC$2,"",VLOOKUP(AC$2,'\\Acswpj7\nm\NOVA\Engenharia\Utilidades\Compartilhado\09- Indices\09 - Energia e Fluido\[04-E&amp;F Áreas.xlsb]Utilidades Índices'!$A$4:$L$35,11,0))</f>
    </oc>
    <nc r="AC72">
      <f>IF(TODAY()-1&lt;AC$2,"",VLOOKUP(AC$2,'\\Acswpj7\nm\NOVA\Engenharia\Utilidades\Compartilhado\09- Indices\09 - Energia e Fluido\[04-E&amp;F Áreas.xlsb]Utilidades Índices'!$A$4:$L$35,11,0))</f>
    </nc>
  </rcc>
  <rcc rId="473912" sId="12">
    <oc r="AD72">
      <f>IF(TODAY()-1&lt;AD$2,"",VLOOKUP(AD$2,'\\Acswpj7\nm\NOVA\Engenharia\Utilidades\Compartilhado\09- Indices\09 - Energia e Fluido\[04-E&amp;F Áreas.xlsb]Utilidades Índices'!$A$4:$L$35,11,0))</f>
    </oc>
    <nc r="AD72">
      <f>IF(TODAY()-1&lt;AD$2,"",VLOOKUP(AD$2,'\\Acswpj7\nm\NOVA\Engenharia\Utilidades\Compartilhado\09- Indices\09 - Energia e Fluido\[04-E&amp;F Áreas.xlsb]Utilidades Índices'!$A$4:$L$35,11,0))</f>
    </nc>
  </rcc>
  <rcc rId="473913" sId="12">
    <oc r="AE72">
      <f>IF(TODAY()-1&lt;AE$2,"",VLOOKUP(AE$2,'\\Acswpj7\nm\NOVA\Engenharia\Utilidades\Compartilhado\09- Indices\09 - Energia e Fluido\[04-E&amp;F Áreas.xlsb]Utilidades Índices'!$A$4:$L$35,11,0))</f>
    </oc>
    <nc r="AE72">
      <f>IF(TODAY()-1&lt;AE$2,"",VLOOKUP(AE$2,'\\Acswpj7\nm\NOVA\Engenharia\Utilidades\Compartilhado\09- Indices\09 - Energia e Fluido\[04-E&amp;F Áreas.xlsb]Utilidades Índices'!$A$4:$L$35,11,0))</f>
    </nc>
  </rcc>
  <rcc rId="473914" sId="12">
    <oc r="AF72">
      <f>IF(TODAY()-1&lt;AF$2,"",VLOOKUP(AF$2,'\\Acswpj7\nm\NOVA\Engenharia\Utilidades\Compartilhado\09- Indices\09 - Energia e Fluido\[04-E&amp;F Áreas.xlsb]Utilidades Índices'!$A$4:$L$35,11,0))</f>
    </oc>
    <nc r="AF72">
      <f>IF(TODAY()-1&lt;AF$2,"",VLOOKUP(AF$2,'\\Acswpj7\nm\NOVA\Engenharia\Utilidades\Compartilhado\09- Indices\09 - Energia e Fluido\[04-E&amp;F Áreas.xlsb]Utilidades Índices'!$A$4:$L$35,11,0))</f>
    </nc>
  </rcc>
  <rcc rId="473915" sId="12">
    <oc r="AG72">
      <f>IF(TODAY()-1&lt;AG$2,"",VLOOKUP(AG$2,'\\Acswpj7\nm\NOVA\Engenharia\Utilidades\Compartilhado\09- Indices\09 - Energia e Fluido\[04-E&amp;F Áreas.xlsb]Utilidades Índices'!$A$4:$L$35,11,0))</f>
    </oc>
    <nc r="AG72">
      <f>IF(TODAY()-1&lt;AG$2,"",VLOOKUP(AG$2,'\\Acswpj7\nm\NOVA\Engenharia\Utilidades\Compartilhado\09- Indices\09 - Energia e Fluido\[04-E&amp;F Áreas.xlsb]Utilidades Índices'!$A$4:$L$35,11,0))</f>
    </nc>
  </rcc>
  <rcc rId="473916" sId="12">
    <oc r="AH72">
      <f>IF(TODAY()-1&lt;AH$2,"",VLOOKUP(AH$2,'\\Acswpj7\nm\NOVA\Engenharia\Utilidades\Compartilhado\09- Indices\09 - Energia e Fluido\[04-E&amp;F Áreas.xlsb]Utilidades Índices'!$A$4:$L$35,11,0))</f>
    </oc>
    <nc r="AH72">
      <f>IF(TODAY()-1&lt;AH$2,"",VLOOKUP(AH$2,'\\Acswpj7\nm\NOVA\Engenharia\Utilidades\Compartilhado\09- Indices\09 - Energia e Fluido\[04-E&amp;F Áreas.xlsb]Utilidades Índices'!$A$4:$L$35,11,0))</f>
    </nc>
  </rcc>
  <rcc rId="473917" sId="12">
    <oc r="AI72">
      <f>IF(TODAY()-1&lt;AI$2,"",VLOOKUP(AI$2,'\\Acswpj7\nm\NOVA\Engenharia\Utilidades\Compartilhado\09- Indices\09 - Energia e Fluido\[04-E&amp;F Áreas.xlsb]Utilidades Índices'!$A$4:$L$35,11,0))</f>
    </oc>
    <nc r="AI72">
      <f>IF(TODAY()-1&lt;AI$2,"",VLOOKUP(AI$2,'\\Acswpj7\nm\NOVA\Engenharia\Utilidades\Compartilhado\09- Indices\09 - Energia e Fluido\[04-E&amp;F Áreas.xlsb]Utilidades Índices'!$A$4:$L$35,11,0))</f>
    </nc>
  </rcc>
  <rcc rId="473918" sId="12">
    <oc r="E73">
      <f>IF(TODAY()-1&lt;E$2,"",VLOOKUP(E$2,'\\Acswpj7\nm\NOVA\Engenharia\Utilidades\Compartilhado\09- Indices\09 - Energia e Fluido\[04-E&amp;F Áreas.xlsb]Utilidades Índices'!$A$4:$L$35,12,0))</f>
    </oc>
    <nc r="E73">
      <f>IF(TODAY()-1&lt;E$2,"",VLOOKUP(E$2,'\\Acswpj7\nm\NOVA\Engenharia\Utilidades\Compartilhado\09- Indices\09 - Energia e Fluido\[04-E&amp;F Áreas.xlsb]Utilidades Índices'!$A$4:$L$35,12,0))</f>
    </nc>
  </rcc>
  <rcc rId="473919" sId="12">
    <oc r="F73">
      <f>IF(TODAY()-1&lt;F$2,"",VLOOKUP(F$2,'\\Acswpj7\nm\NOVA\Engenharia\Utilidades\Compartilhado\09- Indices\09 - Energia e Fluido\[04-E&amp;F Áreas.xlsb]Utilidades Índices'!$A$4:$L$35,12,0))</f>
    </oc>
    <nc r="F73">
      <f>IF(TODAY()-1&lt;F$2,"",VLOOKUP(F$2,'\\Acswpj7\nm\NOVA\Engenharia\Utilidades\Compartilhado\09- Indices\09 - Energia e Fluido\[04-E&amp;F Áreas.xlsb]Utilidades Índices'!$A$4:$L$35,12,0))</f>
    </nc>
  </rcc>
  <rcc rId="473920" sId="12">
    <oc r="G73">
      <f>IF(TODAY()-1&lt;G$2,"",VLOOKUP(G$2,'\\Acswpj7\nm\NOVA\Engenharia\Utilidades\Compartilhado\09- Indices\09 - Energia e Fluido\[04-E&amp;F Áreas.xlsb]Utilidades Índices'!$A$4:$L$35,12,0))</f>
    </oc>
    <nc r="G73">
      <f>IF(TODAY()-1&lt;G$2,"",VLOOKUP(G$2,'\\Acswpj7\nm\NOVA\Engenharia\Utilidades\Compartilhado\09- Indices\09 - Energia e Fluido\[04-E&amp;F Áreas.xlsb]Utilidades Índices'!$A$4:$L$35,12,0))</f>
    </nc>
  </rcc>
  <rcc rId="473921" sId="12">
    <oc r="H73">
      <f>IF(TODAY()-1&lt;H$2,"",VLOOKUP(H$2,'\\Acswpj7\nm\NOVA\Engenharia\Utilidades\Compartilhado\09- Indices\09 - Energia e Fluido\[04-E&amp;F Áreas.xlsb]Utilidades Índices'!$A$4:$L$35,12,0))</f>
    </oc>
    <nc r="H73">
      <f>IF(TODAY()-1&lt;H$2,"",VLOOKUP(H$2,'\\Acswpj7\nm\NOVA\Engenharia\Utilidades\Compartilhado\09- Indices\09 - Energia e Fluido\[04-E&amp;F Áreas.xlsb]Utilidades Índices'!$A$4:$L$35,12,0))</f>
    </nc>
  </rcc>
  <rcc rId="473922" sId="12">
    <oc r="I73">
      <f>IF(TODAY()-1&lt;I$2,"",VLOOKUP(I$2,'\\Acswpj7\nm\NOVA\Engenharia\Utilidades\Compartilhado\09- Indices\09 - Energia e Fluido\[04-E&amp;F Áreas.xlsb]Utilidades Índices'!$A$4:$L$35,12,0))</f>
    </oc>
    <nc r="I73">
      <f>IF(TODAY()-1&lt;I$2,"",VLOOKUP(I$2,'\\Acswpj7\nm\NOVA\Engenharia\Utilidades\Compartilhado\09- Indices\09 - Energia e Fluido\[04-E&amp;F Áreas.xlsb]Utilidades Índices'!$A$4:$L$35,12,0))</f>
    </nc>
  </rcc>
  <rcc rId="473923" sId="12">
    <oc r="J73">
      <f>IF(TODAY()-1&lt;J$2,"",VLOOKUP(J$2,'\\Acswpj7\nm\NOVA\Engenharia\Utilidades\Compartilhado\09- Indices\09 - Energia e Fluido\[04-E&amp;F Áreas.xlsb]Utilidades Índices'!$A$4:$L$35,12,0))</f>
    </oc>
    <nc r="J73">
      <f>IF(TODAY()-1&lt;J$2,"",VLOOKUP(J$2,'\\Acswpj7\nm\NOVA\Engenharia\Utilidades\Compartilhado\09- Indices\09 - Energia e Fluido\[04-E&amp;F Áreas.xlsb]Utilidades Índices'!$A$4:$L$35,12,0))</f>
    </nc>
  </rcc>
  <rcc rId="473924" sId="12">
    <oc r="K73">
      <f>IF(TODAY()-1&lt;K$2,"",VLOOKUP(K$2,'\\Acswpj7\nm\NOVA\Engenharia\Utilidades\Compartilhado\09- Indices\09 - Energia e Fluido\[04-E&amp;F Áreas.xlsb]Utilidades Índices'!$A$4:$L$35,12,0))</f>
    </oc>
    <nc r="K73">
      <f>IF(TODAY()-1&lt;K$2,"",VLOOKUP(K$2,'\\Acswpj7\nm\NOVA\Engenharia\Utilidades\Compartilhado\09- Indices\09 - Energia e Fluido\[04-E&amp;F Áreas.xlsb]Utilidades Índices'!$A$4:$L$35,12,0))</f>
    </nc>
  </rcc>
  <rcc rId="473925" sId="12">
    <oc r="L73">
      <f>IF(TODAY()-1&lt;L$2,"",VLOOKUP(L$2,'\\Acswpj7\nm\NOVA\Engenharia\Utilidades\Compartilhado\09- Indices\09 - Energia e Fluido\[04-E&amp;F Áreas.xlsb]Utilidades Índices'!$A$4:$L$35,12,0))</f>
    </oc>
    <nc r="L73">
      <f>IF(TODAY()-1&lt;L$2,"",VLOOKUP(L$2,'\\Acswpj7\nm\NOVA\Engenharia\Utilidades\Compartilhado\09- Indices\09 - Energia e Fluido\[04-E&amp;F Áreas.xlsb]Utilidades Índices'!$A$4:$L$35,12,0))</f>
    </nc>
  </rcc>
  <rcc rId="473926" sId="12">
    <oc r="M73">
      <f>IF(TODAY()-1&lt;M$2,"",VLOOKUP(M$2,'\\Acswpj7\nm\NOVA\Engenharia\Utilidades\Compartilhado\09- Indices\09 - Energia e Fluido\[04-E&amp;F Áreas.xlsb]Utilidades Índices'!$A$4:$L$35,12,0))</f>
    </oc>
    <nc r="M73">
      <f>IF(TODAY()-1&lt;M$2,"",VLOOKUP(M$2,'\\Acswpj7\nm\NOVA\Engenharia\Utilidades\Compartilhado\09- Indices\09 - Energia e Fluido\[04-E&amp;F Áreas.xlsb]Utilidades Índices'!$A$4:$L$35,12,0))</f>
    </nc>
  </rcc>
  <rcc rId="473927" sId="12">
    <oc r="N73">
      <f>IF(TODAY()-1&lt;N$2,"",VLOOKUP(N$2,'\\Acswpj7\nm\NOVA\Engenharia\Utilidades\Compartilhado\09- Indices\09 - Energia e Fluido\[04-E&amp;F Áreas.xlsb]Utilidades Índices'!$A$4:$L$35,12,0))</f>
    </oc>
    <nc r="N73">
      <f>IF(TODAY()-1&lt;N$2,"",VLOOKUP(N$2,'\\Acswpj7\nm\NOVA\Engenharia\Utilidades\Compartilhado\09- Indices\09 - Energia e Fluido\[04-E&amp;F Áreas.xlsb]Utilidades Índices'!$A$4:$L$35,12,0))</f>
    </nc>
  </rcc>
  <rcc rId="473928" sId="12">
    <oc r="O73">
      <f>IF(TODAY()-1&lt;O$2,"",VLOOKUP(O$2,'\\Acswpj7\nm\NOVA\Engenharia\Utilidades\Compartilhado\09- Indices\09 - Energia e Fluido\[04-E&amp;F Áreas.xlsb]Utilidades Índices'!$A$4:$L$35,12,0))</f>
    </oc>
    <nc r="O73">
      <f>IF(TODAY()-1&lt;O$2,"",VLOOKUP(O$2,'\\Acswpj7\nm\NOVA\Engenharia\Utilidades\Compartilhado\09- Indices\09 - Energia e Fluido\[04-E&amp;F Áreas.xlsb]Utilidades Índices'!$A$4:$L$35,12,0))</f>
    </nc>
  </rcc>
  <rcc rId="473929" sId="12">
    <oc r="P73">
      <f>IF(TODAY()-1&lt;P$2,"",VLOOKUP(P$2,'\\Acswpj7\nm\NOVA\Engenharia\Utilidades\Compartilhado\09- Indices\09 - Energia e Fluido\[04-E&amp;F Áreas.xlsb]Utilidades Índices'!$A$4:$L$35,12,0))</f>
    </oc>
    <nc r="P73">
      <f>IF(TODAY()-1&lt;P$2,"",VLOOKUP(P$2,'\\Acswpj7\nm\NOVA\Engenharia\Utilidades\Compartilhado\09- Indices\09 - Energia e Fluido\[04-E&amp;F Áreas.xlsb]Utilidades Índices'!$A$4:$L$35,12,0))</f>
    </nc>
  </rcc>
  <rcc rId="473930" sId="12">
    <oc r="Q73">
      <f>IF(TODAY()-1&lt;Q$2,"",VLOOKUP(Q$2,'\\Acswpj7\nm\NOVA\Engenharia\Utilidades\Compartilhado\09- Indices\09 - Energia e Fluido\[04-E&amp;F Áreas.xlsb]Utilidades Índices'!$A$4:$L$35,12,0))</f>
    </oc>
    <nc r="Q73">
      <f>IF(TODAY()-1&lt;Q$2,"",VLOOKUP(Q$2,'\\Acswpj7\nm\NOVA\Engenharia\Utilidades\Compartilhado\09- Indices\09 - Energia e Fluido\[04-E&amp;F Áreas.xlsb]Utilidades Índices'!$A$4:$L$35,12,0))</f>
    </nc>
  </rcc>
  <rcc rId="473931" sId="12">
    <oc r="R73">
      <f>IF(TODAY()-1&lt;R$2,"",VLOOKUP(R$2,'\\Acswpj7\nm\NOVA\Engenharia\Utilidades\Compartilhado\09- Indices\09 - Energia e Fluido\[04-E&amp;F Áreas.xlsb]Utilidades Índices'!$A$4:$L$35,12,0))</f>
    </oc>
    <nc r="R73">
      <f>IF(TODAY()-1&lt;R$2,"",VLOOKUP(R$2,'\\Acswpj7\nm\NOVA\Engenharia\Utilidades\Compartilhado\09- Indices\09 - Energia e Fluido\[04-E&amp;F Áreas.xlsb]Utilidades Índices'!$A$4:$L$35,12,0))</f>
    </nc>
  </rcc>
  <rcc rId="473932" sId="12">
    <oc r="S73">
      <f>IF(TODAY()-1&lt;S$2,"",VLOOKUP(S$2,'\\Acswpj7\nm\NOVA\Engenharia\Utilidades\Compartilhado\09- Indices\09 - Energia e Fluido\[04-E&amp;F Áreas.xlsb]Utilidades Índices'!$A$4:$L$35,12,0))</f>
    </oc>
    <nc r="S73">
      <f>IF(TODAY()-1&lt;S$2,"",VLOOKUP(S$2,'\\Acswpj7\nm\NOVA\Engenharia\Utilidades\Compartilhado\09- Indices\09 - Energia e Fluido\[04-E&amp;F Áreas.xlsb]Utilidades Índices'!$A$4:$L$35,12,0))</f>
    </nc>
  </rcc>
  <rcc rId="473933" sId="12">
    <oc r="T73">
      <f>IF(TODAY()-1&lt;T$2,"",VLOOKUP(T$2,'\\Acswpj7\nm\NOVA\Engenharia\Utilidades\Compartilhado\09- Indices\09 - Energia e Fluido\[04-E&amp;F Áreas.xlsb]Utilidades Índices'!$A$4:$L$35,12,0))</f>
    </oc>
    <nc r="T73">
      <f>IF(TODAY()-1&lt;T$2,"",VLOOKUP(T$2,'\\Acswpj7\nm\NOVA\Engenharia\Utilidades\Compartilhado\09- Indices\09 - Energia e Fluido\[04-E&amp;F Áreas.xlsb]Utilidades Índices'!$A$4:$L$35,12,0))</f>
    </nc>
  </rcc>
  <rcc rId="473934" sId="12">
    <oc r="U73">
      <f>IF(TODAY()-1&lt;U$2,"",VLOOKUP(U$2,'\\Acswpj7\nm\NOVA\Engenharia\Utilidades\Compartilhado\09- Indices\09 - Energia e Fluido\[04-E&amp;F Áreas.xlsb]Utilidades Índices'!$A$4:$L$35,12,0))</f>
    </oc>
    <nc r="U73">
      <f>IF(TODAY()-1&lt;U$2,"",VLOOKUP(U$2,'\\Acswpj7\nm\NOVA\Engenharia\Utilidades\Compartilhado\09- Indices\09 - Energia e Fluido\[04-E&amp;F Áreas.xlsb]Utilidades Índices'!$A$4:$L$35,12,0))</f>
    </nc>
  </rcc>
  <rcc rId="473935" sId="12">
    <oc r="V73">
      <f>IF(TODAY()-1&lt;V$2,"",VLOOKUP(V$2,'\\Acswpj7\nm\NOVA\Engenharia\Utilidades\Compartilhado\09- Indices\09 - Energia e Fluido\[04-E&amp;F Áreas.xlsb]Utilidades Índices'!$A$4:$L$35,12,0))</f>
    </oc>
    <nc r="V73">
      <f>IF(TODAY()-1&lt;V$2,"",VLOOKUP(V$2,'\\Acswpj7\nm\NOVA\Engenharia\Utilidades\Compartilhado\09- Indices\09 - Energia e Fluido\[04-E&amp;F Áreas.xlsb]Utilidades Índices'!$A$4:$L$35,12,0))</f>
    </nc>
  </rcc>
  <rcc rId="473936" sId="12">
    <oc r="W73">
      <f>IF(TODAY()-1&lt;W$2,"",VLOOKUP(W$2,'\\Acswpj7\nm\NOVA\Engenharia\Utilidades\Compartilhado\09- Indices\09 - Energia e Fluido\[04-E&amp;F Áreas.xlsb]Utilidades Índices'!$A$4:$L$35,12,0))</f>
    </oc>
    <nc r="W73">
      <f>IF(TODAY()-1&lt;W$2,"",VLOOKUP(W$2,'\\Acswpj7\nm\NOVA\Engenharia\Utilidades\Compartilhado\09- Indices\09 - Energia e Fluido\[04-E&amp;F Áreas.xlsb]Utilidades Índices'!$A$4:$L$35,12,0))</f>
    </nc>
  </rcc>
  <rcc rId="473937" sId="12">
    <oc r="X73">
      <f>IF(TODAY()-1&lt;X$2,"",VLOOKUP(X$2,'\\Acswpj7\nm\NOVA\Engenharia\Utilidades\Compartilhado\09- Indices\09 - Energia e Fluido\[04-E&amp;F Áreas.xlsb]Utilidades Índices'!$A$4:$L$35,12,0))</f>
    </oc>
    <nc r="X73">
      <f>IF(TODAY()-1&lt;X$2,"",VLOOKUP(X$2,'\\Acswpj7\nm\NOVA\Engenharia\Utilidades\Compartilhado\09- Indices\09 - Energia e Fluido\[04-E&amp;F Áreas.xlsb]Utilidades Índices'!$A$4:$L$35,12,0))</f>
    </nc>
  </rcc>
  <rcc rId="473938" sId="12">
    <oc r="Y73">
      <f>IF(TODAY()-1&lt;Y$2,"",VLOOKUP(Y$2,'\\Acswpj7\nm\NOVA\Engenharia\Utilidades\Compartilhado\09- Indices\09 - Energia e Fluido\[04-E&amp;F Áreas.xlsb]Utilidades Índices'!$A$4:$L$35,12,0))</f>
    </oc>
    <nc r="Y73">
      <f>IF(TODAY()-1&lt;Y$2,"",VLOOKUP(Y$2,'\\Acswpj7\nm\NOVA\Engenharia\Utilidades\Compartilhado\09- Indices\09 - Energia e Fluido\[04-E&amp;F Áreas.xlsb]Utilidades Índices'!$A$4:$L$35,12,0))</f>
    </nc>
  </rcc>
  <rcc rId="473939" sId="12">
    <oc r="Z73">
      <f>IF(TODAY()-1&lt;Z$2,"",VLOOKUP(Z$2,'\\Acswpj7\nm\NOVA\Engenharia\Utilidades\Compartilhado\09- Indices\09 - Energia e Fluido\[04-E&amp;F Áreas.xlsb]Utilidades Índices'!$A$4:$L$35,12,0))</f>
    </oc>
    <nc r="Z73">
      <f>IF(TODAY()-1&lt;Z$2,"",VLOOKUP(Z$2,'\\Acswpj7\nm\NOVA\Engenharia\Utilidades\Compartilhado\09- Indices\09 - Energia e Fluido\[04-E&amp;F Áreas.xlsb]Utilidades Índices'!$A$4:$L$35,12,0))</f>
    </nc>
  </rcc>
  <rcc rId="473940" sId="12">
    <oc r="AA73">
      <f>IF(TODAY()-1&lt;AA$2,"",VLOOKUP(AA$2,'\\Acswpj7\nm\NOVA\Engenharia\Utilidades\Compartilhado\09- Indices\09 - Energia e Fluido\[04-E&amp;F Áreas.xlsb]Utilidades Índices'!$A$4:$L$35,12,0))</f>
    </oc>
    <nc r="AA73">
      <f>IF(TODAY()-1&lt;AA$2,"",VLOOKUP(AA$2,'\\Acswpj7\nm\NOVA\Engenharia\Utilidades\Compartilhado\09- Indices\09 - Energia e Fluido\[04-E&amp;F Áreas.xlsb]Utilidades Índices'!$A$4:$L$35,12,0))</f>
    </nc>
  </rcc>
  <rcc rId="473941" sId="12">
    <oc r="AB73">
      <f>IF(TODAY()-1&lt;AB$2,"",VLOOKUP(AB$2,'\\Acswpj7\nm\NOVA\Engenharia\Utilidades\Compartilhado\09- Indices\09 - Energia e Fluido\[04-E&amp;F Áreas.xlsb]Utilidades Índices'!$A$4:$L$35,12,0))</f>
    </oc>
    <nc r="AB73">
      <f>IF(TODAY()-1&lt;AB$2,"",VLOOKUP(AB$2,'\\Acswpj7\nm\NOVA\Engenharia\Utilidades\Compartilhado\09- Indices\09 - Energia e Fluido\[04-E&amp;F Áreas.xlsb]Utilidades Índices'!$A$4:$L$35,12,0))</f>
    </nc>
  </rcc>
  <rcc rId="473942" sId="12">
    <oc r="AC73">
      <f>IF(TODAY()-1&lt;AC$2,"",VLOOKUP(AC$2,'\\Acswpj7\nm\NOVA\Engenharia\Utilidades\Compartilhado\09- Indices\09 - Energia e Fluido\[04-E&amp;F Áreas.xlsb]Utilidades Índices'!$A$4:$L$35,12,0))</f>
    </oc>
    <nc r="AC73">
      <f>IF(TODAY()-1&lt;AC$2,"",VLOOKUP(AC$2,'\\Acswpj7\nm\NOVA\Engenharia\Utilidades\Compartilhado\09- Indices\09 - Energia e Fluido\[04-E&amp;F Áreas.xlsb]Utilidades Índices'!$A$4:$L$35,12,0))</f>
    </nc>
  </rcc>
  <rcc rId="473943" sId="12">
    <oc r="AD73">
      <f>IF(TODAY()-1&lt;AD$2,"",VLOOKUP(AD$2,'\\Acswpj7\nm\NOVA\Engenharia\Utilidades\Compartilhado\09- Indices\09 - Energia e Fluido\[04-E&amp;F Áreas.xlsb]Utilidades Índices'!$A$4:$L$35,12,0))</f>
    </oc>
    <nc r="AD73">
      <f>IF(TODAY()-1&lt;AD$2,"",VLOOKUP(AD$2,'\\Acswpj7\nm\NOVA\Engenharia\Utilidades\Compartilhado\09- Indices\09 - Energia e Fluido\[04-E&amp;F Áreas.xlsb]Utilidades Índices'!$A$4:$L$35,12,0))</f>
    </nc>
  </rcc>
  <rcc rId="473944" sId="12">
    <oc r="AE73">
      <f>IF(TODAY()-1&lt;AE$2,"",VLOOKUP(AE$2,'\\Acswpj7\nm\NOVA\Engenharia\Utilidades\Compartilhado\09- Indices\09 - Energia e Fluido\[04-E&amp;F Áreas.xlsb]Utilidades Índices'!$A$4:$L$35,12,0))</f>
    </oc>
    <nc r="AE73">
      <f>IF(TODAY()-1&lt;AE$2,"",VLOOKUP(AE$2,'\\Acswpj7\nm\NOVA\Engenharia\Utilidades\Compartilhado\09- Indices\09 - Energia e Fluido\[04-E&amp;F Áreas.xlsb]Utilidades Índices'!$A$4:$L$35,12,0))</f>
    </nc>
  </rcc>
  <rcc rId="473945" sId="12">
    <oc r="AF73">
      <f>IF(TODAY()-1&lt;AF$2,"",VLOOKUP(AF$2,'\\Acswpj7\nm\NOVA\Engenharia\Utilidades\Compartilhado\09- Indices\09 - Energia e Fluido\[04-E&amp;F Áreas.xlsb]Utilidades Índices'!$A$4:$L$35,12,0))</f>
    </oc>
    <nc r="AF73">
      <f>IF(TODAY()-1&lt;AF$2,"",VLOOKUP(AF$2,'\\Acswpj7\nm\NOVA\Engenharia\Utilidades\Compartilhado\09- Indices\09 - Energia e Fluido\[04-E&amp;F Áreas.xlsb]Utilidades Índices'!$A$4:$L$35,12,0))</f>
    </nc>
  </rcc>
  <rcc rId="473946" sId="12">
    <oc r="AG73">
      <f>IF(TODAY()-1&lt;AG$2,"",VLOOKUP(AG$2,'\\Acswpj7\nm\NOVA\Engenharia\Utilidades\Compartilhado\09- Indices\09 - Energia e Fluido\[04-E&amp;F Áreas.xlsb]Utilidades Índices'!$A$4:$L$35,12,0))</f>
    </oc>
    <nc r="AG73">
      <f>IF(TODAY()-1&lt;AG$2,"",VLOOKUP(AG$2,'\\Acswpj7\nm\NOVA\Engenharia\Utilidades\Compartilhado\09- Indices\09 - Energia e Fluido\[04-E&amp;F Áreas.xlsb]Utilidades Índices'!$A$4:$L$35,12,0))</f>
    </nc>
  </rcc>
  <rcc rId="473947" sId="12">
    <oc r="AH73">
      <f>IF(TODAY()-1&lt;AH$2,"",VLOOKUP(AH$2,'\\Acswpj7\nm\NOVA\Engenharia\Utilidades\Compartilhado\09- Indices\09 - Energia e Fluido\[04-E&amp;F Áreas.xlsb]Utilidades Índices'!$A$4:$L$35,12,0))</f>
    </oc>
    <nc r="AH73">
      <f>IF(TODAY()-1&lt;AH$2,"",VLOOKUP(AH$2,'\\Acswpj7\nm\NOVA\Engenharia\Utilidades\Compartilhado\09- Indices\09 - Energia e Fluido\[04-E&amp;F Áreas.xlsb]Utilidades Índices'!$A$4:$L$35,12,0))</f>
    </nc>
  </rcc>
  <rcc rId="473948" sId="12">
    <oc r="AI73">
      <f>IF(TODAY()-1&lt;AI$2,"",VLOOKUP(AI$2,'\\Acswpj7\nm\NOVA\Engenharia\Utilidades\Compartilhado\09- Indices\09 - Energia e Fluido\[04-E&amp;F Áreas.xlsb]Utilidades Índices'!$A$4:$L$35,12,0))</f>
    </oc>
    <nc r="AI73">
      <f>IF(TODAY()-1&lt;AI$2,"",VLOOKUP(AI$2,'\\Acswpj7\nm\NOVA\Engenharia\Utilidades\Compartilhado\09- Indices\09 - Energia e Fluido\[04-E&amp;F Áreas.xlsb]Utilidades Índices'!$A$4:$L$35,12,0))</f>
    </nc>
  </rcc>
  <rcc rId="473949" sId="12">
    <oc r="E19">
      <f>VLOOKUP(E$2,'\\Acswpj7\nm\NOVA\Engenharia\Utilidades\Compartilhado\09- Indices\09 - Energia e Fluido\[04-E&amp;F Áreas.xlsb]L501'!$A$6:$N$36,9,0)</f>
    </oc>
    <nc r="E19">
      <f>VLOOKUP(E$2,'\\Acswpj7\nm\NOVA\Engenharia\Utilidades\Compartilhado\09- Indices\09 - Energia e Fluido\[04-E&amp;F Áreas.xlsb]L501'!$A$6:$N$36,9,0)</f>
    </nc>
  </rcc>
  <rcc rId="473950" sId="12">
    <oc r="F19">
      <f>VLOOKUP(F$2,'\\Acswpj7\nm\NOVA\Engenharia\Utilidades\Compartilhado\09- Indices\09 - Energia e Fluido\[04-E&amp;F Áreas.xlsb]L501'!$A$6:$N$36,9,0)</f>
    </oc>
    <nc r="F19">
      <f>VLOOKUP(F$2,'\\Acswpj7\nm\NOVA\Engenharia\Utilidades\Compartilhado\09- Indices\09 - Energia e Fluido\[04-E&amp;F Áreas.xlsb]L501'!$A$6:$N$36,9,0)</f>
    </nc>
  </rcc>
  <rcc rId="473951" sId="12">
    <oc r="G19">
      <f>VLOOKUP(G$2,'\\Acswpj7\nm\NOVA\Engenharia\Utilidades\Compartilhado\09- Indices\09 - Energia e Fluido\[04-E&amp;F Áreas.xlsb]L501'!$A$6:$N$36,9,0)</f>
    </oc>
    <nc r="G19">
      <f>VLOOKUP(G$2,'\\Acswpj7\nm\NOVA\Engenharia\Utilidades\Compartilhado\09- Indices\09 - Energia e Fluido\[04-E&amp;F Áreas.xlsb]L501'!$A$6:$N$36,9,0)</f>
    </nc>
  </rcc>
  <rcc rId="473952" sId="12">
    <oc r="H19">
      <f>VLOOKUP(H$2,'\\Acswpj7\nm\NOVA\Engenharia\Utilidades\Compartilhado\09- Indices\09 - Energia e Fluido\[04-E&amp;F Áreas.xlsb]L501'!$A$6:$N$36,9,0)</f>
    </oc>
    <nc r="H19">
      <f>VLOOKUP(H$2,'\\Acswpj7\nm\NOVA\Engenharia\Utilidades\Compartilhado\09- Indices\09 - Energia e Fluido\[04-E&amp;F Áreas.xlsb]L501'!$A$6:$N$36,9,0)</f>
    </nc>
  </rcc>
  <rcc rId="473953" sId="12">
    <oc r="I19">
      <f>VLOOKUP(I$2,'\\Acswpj7\nm\NOVA\Engenharia\Utilidades\Compartilhado\09- Indices\09 - Energia e Fluido\[04-E&amp;F Áreas.xlsb]L501'!$A$6:$N$36,9,0)</f>
    </oc>
    <nc r="I19">
      <f>VLOOKUP(I$2,'\\Acswpj7\nm\NOVA\Engenharia\Utilidades\Compartilhado\09- Indices\09 - Energia e Fluido\[04-E&amp;F Áreas.xlsb]L501'!$A$6:$N$36,9,0)</f>
    </nc>
  </rcc>
  <rcc rId="473954" sId="12">
    <oc r="J19">
      <f>VLOOKUP(J$2,'\\Acswpj7\nm\NOVA\Engenharia\Utilidades\Compartilhado\09- Indices\09 - Energia e Fluido\[04-E&amp;F Áreas.xlsb]L501'!$A$6:$N$36,9,0)</f>
    </oc>
    <nc r="J19">
      <f>VLOOKUP(J$2,'\\Acswpj7\nm\NOVA\Engenharia\Utilidades\Compartilhado\09- Indices\09 - Energia e Fluido\[04-E&amp;F Áreas.xlsb]L501'!$A$6:$N$36,9,0)</f>
    </nc>
  </rcc>
  <rcc rId="473955" sId="12">
    <oc r="K19">
      <f>VLOOKUP(K$2,'\\Acswpj7\nm\NOVA\Engenharia\Utilidades\Compartilhado\09- Indices\09 - Energia e Fluido\[04-E&amp;F Áreas.xlsb]L501'!$A$6:$N$36,9,0)</f>
    </oc>
    <nc r="K19">
      <f>VLOOKUP(K$2,'\\Acswpj7\nm\NOVA\Engenharia\Utilidades\Compartilhado\09- Indices\09 - Energia e Fluido\[04-E&amp;F Áreas.xlsb]L501'!$A$6:$N$36,9,0)</f>
    </nc>
  </rcc>
  <rcc rId="473956" sId="12">
    <oc r="L19">
      <f>VLOOKUP(L$2,'\\Acswpj7\nm\NOVA\Engenharia\Utilidades\Compartilhado\09- Indices\09 - Energia e Fluido\[04-E&amp;F Áreas.xlsb]L501'!$A$6:$N$36,9,0)</f>
    </oc>
    <nc r="L19">
      <f>VLOOKUP(L$2,'\\Acswpj7\nm\NOVA\Engenharia\Utilidades\Compartilhado\09- Indices\09 - Energia e Fluido\[04-E&amp;F Áreas.xlsb]L501'!$A$6:$N$36,9,0)</f>
    </nc>
  </rcc>
  <rcc rId="473957" sId="12">
    <oc r="M19">
      <f>VLOOKUP(M$2,'\\Acswpj7\nm\NOVA\Engenharia\Utilidades\Compartilhado\09- Indices\09 - Energia e Fluido\[04-E&amp;F Áreas.xlsb]L501'!$A$6:$N$36,9,0)</f>
    </oc>
    <nc r="M19">
      <f>VLOOKUP(M$2,'\\Acswpj7\nm\NOVA\Engenharia\Utilidades\Compartilhado\09- Indices\09 - Energia e Fluido\[04-E&amp;F Áreas.xlsb]L501'!$A$6:$N$36,9,0)</f>
    </nc>
  </rcc>
  <rcc rId="473958" sId="12">
    <oc r="N19">
      <f>VLOOKUP(N$2,'\\Acswpj7\nm\NOVA\Engenharia\Utilidades\Compartilhado\09- Indices\09 - Energia e Fluido\[04-E&amp;F Áreas.xlsb]L501'!$A$6:$N$36,9,0)</f>
    </oc>
    <nc r="N19">
      <f>VLOOKUP(N$2,'\\Acswpj7\nm\NOVA\Engenharia\Utilidades\Compartilhado\09- Indices\09 - Energia e Fluido\[04-E&amp;F Áreas.xlsb]L501'!$A$6:$N$36,9,0)</f>
    </nc>
  </rcc>
  <rcc rId="473959" sId="12">
    <oc r="O19">
      <f>VLOOKUP(O$2,'\\Acswpj7\nm\NOVA\Engenharia\Utilidades\Compartilhado\09- Indices\09 - Energia e Fluido\[04-E&amp;F Áreas.xlsb]L501'!$A$6:$N$36,9,0)</f>
    </oc>
    <nc r="O19">
      <f>VLOOKUP(O$2,'\\Acswpj7\nm\NOVA\Engenharia\Utilidades\Compartilhado\09- Indices\09 - Energia e Fluido\[04-E&amp;F Áreas.xlsb]L501'!$A$6:$N$36,9,0)</f>
    </nc>
  </rcc>
  <rcc rId="473960" sId="12">
    <oc r="P19">
      <f>VLOOKUP(P$2,'\\Acswpj7\nm\NOVA\Engenharia\Utilidades\Compartilhado\09- Indices\09 - Energia e Fluido\[04-E&amp;F Áreas.xlsb]L501'!$A$6:$N$36,9,0)</f>
    </oc>
    <nc r="P19">
      <f>VLOOKUP(P$2,'\\Acswpj7\nm\NOVA\Engenharia\Utilidades\Compartilhado\09- Indices\09 - Energia e Fluido\[04-E&amp;F Áreas.xlsb]L501'!$A$6:$N$36,9,0)</f>
    </nc>
  </rcc>
  <rcc rId="473961" sId="12">
    <oc r="Q19">
      <f>VLOOKUP(Q$2,'\\Acswpj7\nm\NOVA\Engenharia\Utilidades\Compartilhado\09- Indices\09 - Energia e Fluido\[04-E&amp;F Áreas.xlsb]L501'!$A$6:$N$36,9,0)</f>
    </oc>
    <nc r="Q19">
      <f>VLOOKUP(Q$2,'\\Acswpj7\nm\NOVA\Engenharia\Utilidades\Compartilhado\09- Indices\09 - Energia e Fluido\[04-E&amp;F Áreas.xlsb]L501'!$A$6:$N$36,9,0)</f>
    </nc>
  </rcc>
  <rcc rId="473962" sId="12">
    <oc r="R19">
      <f>VLOOKUP(R$2,'\\Acswpj7\nm\NOVA\Engenharia\Utilidades\Compartilhado\09- Indices\09 - Energia e Fluido\[04-E&amp;F Áreas.xlsb]L501'!$A$6:$N$36,9,0)</f>
    </oc>
    <nc r="R19">
      <f>VLOOKUP(R$2,'\\Acswpj7\nm\NOVA\Engenharia\Utilidades\Compartilhado\09- Indices\09 - Energia e Fluido\[04-E&amp;F Áreas.xlsb]L501'!$A$6:$N$36,9,0)</f>
    </nc>
  </rcc>
  <rcc rId="473963" sId="12">
    <oc r="S19">
      <f>VLOOKUP(S$2,'\\Acswpj7\nm\NOVA\Engenharia\Utilidades\Compartilhado\09- Indices\09 - Energia e Fluido\[04-E&amp;F Áreas.xlsb]L501'!$A$6:$N$36,9,0)</f>
    </oc>
    <nc r="S19">
      <f>VLOOKUP(S$2,'\\Acswpj7\nm\NOVA\Engenharia\Utilidades\Compartilhado\09- Indices\09 - Energia e Fluido\[04-E&amp;F Áreas.xlsb]L501'!$A$6:$N$36,9,0)</f>
    </nc>
  </rcc>
  <rcc rId="473964" sId="12">
    <oc r="T19">
      <f>VLOOKUP(T$2,'\\Acswpj7\nm\NOVA\Engenharia\Utilidades\Compartilhado\09- Indices\09 - Energia e Fluido\[04-E&amp;F Áreas.xlsb]L501'!$A$6:$N$36,9,0)</f>
    </oc>
    <nc r="T19">
      <f>VLOOKUP(T$2,'\\Acswpj7\nm\NOVA\Engenharia\Utilidades\Compartilhado\09- Indices\09 - Energia e Fluido\[04-E&amp;F Áreas.xlsb]L501'!$A$6:$N$36,9,0)</f>
    </nc>
  </rcc>
  <rcc rId="473965" sId="12">
    <oc r="U19">
      <f>VLOOKUP(U$2,'\\Acswpj7\nm\NOVA\Engenharia\Utilidades\Compartilhado\09- Indices\09 - Energia e Fluido\[04-E&amp;F Áreas.xlsb]L501'!$A$6:$N$36,9,0)</f>
    </oc>
    <nc r="U19">
      <f>VLOOKUP(U$2,'\\Acswpj7\nm\NOVA\Engenharia\Utilidades\Compartilhado\09- Indices\09 - Energia e Fluido\[04-E&amp;F Áreas.xlsb]L501'!$A$6:$N$36,9,0)</f>
    </nc>
  </rcc>
  <rcc rId="473966" sId="12">
    <oc r="V19">
      <f>VLOOKUP(V$2,'\\Acswpj7\nm\NOVA\Engenharia\Utilidades\Compartilhado\09- Indices\09 - Energia e Fluido\[04-E&amp;F Áreas.xlsb]L501'!$A$6:$N$36,9,0)</f>
    </oc>
    <nc r="V19">
      <f>VLOOKUP(V$2,'\\Acswpj7\nm\NOVA\Engenharia\Utilidades\Compartilhado\09- Indices\09 - Energia e Fluido\[04-E&amp;F Áreas.xlsb]L501'!$A$6:$N$36,9,0)</f>
    </nc>
  </rcc>
  <rcc rId="473967" sId="12">
    <oc r="W19">
      <f>VLOOKUP(W$2,'\\Acswpj7\nm\NOVA\Engenharia\Utilidades\Compartilhado\09- Indices\09 - Energia e Fluido\[04-E&amp;F Áreas.xlsb]L501'!$A$6:$N$36,9,0)</f>
    </oc>
    <nc r="W19">
      <f>VLOOKUP(W$2,'\\Acswpj7\nm\NOVA\Engenharia\Utilidades\Compartilhado\09- Indices\09 - Energia e Fluido\[04-E&amp;F Áreas.xlsb]L501'!$A$6:$N$36,9,0)</f>
    </nc>
  </rcc>
  <rcc rId="473968" sId="12">
    <oc r="X19">
      <f>VLOOKUP(X$2,'\\Acswpj7\nm\NOVA\Engenharia\Utilidades\Compartilhado\09- Indices\09 - Energia e Fluido\[04-E&amp;F Áreas.xlsb]L501'!$A$6:$N$36,9,0)</f>
    </oc>
    <nc r="X19">
      <f>VLOOKUP(X$2,'\\Acswpj7\nm\NOVA\Engenharia\Utilidades\Compartilhado\09- Indices\09 - Energia e Fluido\[04-E&amp;F Áreas.xlsb]L501'!$A$6:$N$36,9,0)</f>
    </nc>
  </rcc>
  <rcc rId="473969" sId="12">
    <oc r="Y19">
      <f>VLOOKUP(Y$2,'\\Acswpj7\nm\NOVA\Engenharia\Utilidades\Compartilhado\09- Indices\09 - Energia e Fluido\[04-E&amp;F Áreas.xlsb]L501'!$A$6:$N$36,9,0)</f>
    </oc>
    <nc r="Y19">
      <f>VLOOKUP(Y$2,'\\Acswpj7\nm\NOVA\Engenharia\Utilidades\Compartilhado\09- Indices\09 - Energia e Fluido\[04-E&amp;F Áreas.xlsb]L501'!$A$6:$N$36,9,0)</f>
    </nc>
  </rcc>
  <rcc rId="473970" sId="12">
    <oc r="Z19">
      <f>VLOOKUP(Z$2,'\\Acswpj7\nm\NOVA\Engenharia\Utilidades\Compartilhado\09- Indices\09 - Energia e Fluido\[04-E&amp;F Áreas.xlsb]L501'!$A$6:$N$36,9,0)</f>
    </oc>
    <nc r="Z19">
      <f>VLOOKUP(Z$2,'\\Acswpj7\nm\NOVA\Engenharia\Utilidades\Compartilhado\09- Indices\09 - Energia e Fluido\[04-E&amp;F Áreas.xlsb]L501'!$A$6:$N$36,9,0)</f>
    </nc>
  </rcc>
  <rcc rId="473971" sId="12">
    <oc r="AA19">
      <f>VLOOKUP(AA$2,'\\Acswpj7\nm\NOVA\Engenharia\Utilidades\Compartilhado\09- Indices\09 - Energia e Fluido\[04-E&amp;F Áreas.xlsb]L501'!$A$6:$N$36,9,0)</f>
    </oc>
    <nc r="AA19">
      <f>VLOOKUP(AA$2,'\\Acswpj7\nm\NOVA\Engenharia\Utilidades\Compartilhado\09- Indices\09 - Energia e Fluido\[04-E&amp;F Áreas.xlsb]L501'!$A$6:$N$36,9,0)</f>
    </nc>
  </rcc>
  <rcc rId="473972" sId="12">
    <oc r="AB19">
      <f>VLOOKUP(AB$2,'\\Acswpj7\nm\NOVA\Engenharia\Utilidades\Compartilhado\09- Indices\09 - Energia e Fluido\[04-E&amp;F Áreas.xlsb]L501'!$A$6:$N$36,9,0)</f>
    </oc>
    <nc r="AB19">
      <f>VLOOKUP(AB$2,'\\Acswpj7\nm\NOVA\Engenharia\Utilidades\Compartilhado\09- Indices\09 - Energia e Fluido\[04-E&amp;F Áreas.xlsb]L501'!$A$6:$N$36,9,0)</f>
    </nc>
  </rcc>
  <rcc rId="473973" sId="12">
    <oc r="AC19">
      <f>VLOOKUP(AC$2,'\\Acswpj7\nm\NOVA\Engenharia\Utilidades\Compartilhado\09- Indices\09 - Energia e Fluido\[04-E&amp;F Áreas.xlsb]L501'!$A$6:$N$36,9,0)</f>
    </oc>
    <nc r="AC19">
      <f>VLOOKUP(AC$2,'\\Acswpj7\nm\NOVA\Engenharia\Utilidades\Compartilhado\09- Indices\09 - Energia e Fluido\[04-E&amp;F Áreas.xlsb]L501'!$A$6:$N$36,9,0)</f>
    </nc>
  </rcc>
  <rcc rId="473974" sId="12">
    <oc r="AD19">
      <f>VLOOKUP(AD$2,'\\Acswpj7\nm\NOVA\Engenharia\Utilidades\Compartilhado\09- Indices\09 - Energia e Fluido\[04-E&amp;F Áreas.xlsb]L501'!$A$6:$N$36,9,0)</f>
    </oc>
    <nc r="AD19">
      <f>VLOOKUP(AD$2,'\\Acswpj7\nm\NOVA\Engenharia\Utilidades\Compartilhado\09- Indices\09 - Energia e Fluido\[04-E&amp;F Áreas.xlsb]L501'!$A$6:$N$36,9,0)</f>
    </nc>
  </rcc>
  <rcc rId="473975" sId="12">
    <oc r="AE19">
      <f>VLOOKUP(AE$2,'\\Acswpj7\nm\NOVA\Engenharia\Utilidades\Compartilhado\09- Indices\09 - Energia e Fluido\[04-E&amp;F Áreas.xlsb]L501'!$A$6:$N$36,9,0)</f>
    </oc>
    <nc r="AE19">
      <f>VLOOKUP(AE$2,'\\Acswpj7\nm\NOVA\Engenharia\Utilidades\Compartilhado\09- Indices\09 - Energia e Fluido\[04-E&amp;F Áreas.xlsb]L501'!$A$6:$N$36,9,0)</f>
    </nc>
  </rcc>
  <rcc rId="473976" sId="12">
    <oc r="AF19">
      <f>VLOOKUP(AF$2,'\\Acswpj7\nm\NOVA\Engenharia\Utilidades\Compartilhado\09- Indices\09 - Energia e Fluido\[04-E&amp;F Áreas.xlsb]L501'!$A$6:$N$36,9,0)</f>
    </oc>
    <nc r="AF19">
      <f>VLOOKUP(AF$2,'\\Acswpj7\nm\NOVA\Engenharia\Utilidades\Compartilhado\09- Indices\09 - Energia e Fluido\[04-E&amp;F Áreas.xlsb]L501'!$A$6:$N$36,9,0)</f>
    </nc>
  </rcc>
  <rcc rId="473977" sId="12">
    <oc r="AG19">
      <f>VLOOKUP(AG$2,'\\Acswpj7\nm\NOVA\Engenharia\Utilidades\Compartilhado\09- Indices\09 - Energia e Fluido\[04-E&amp;F Áreas.xlsb]L501'!$A$6:$N$36,9,0)</f>
    </oc>
    <nc r="AG19">
      <f>VLOOKUP(AG$2,'\\Acswpj7\nm\NOVA\Engenharia\Utilidades\Compartilhado\09- Indices\09 - Energia e Fluido\[04-E&amp;F Áreas.xlsb]L501'!$A$6:$N$36,9,0)</f>
    </nc>
  </rcc>
  <rcc rId="473978" sId="12">
    <oc r="AH19">
      <f>VLOOKUP(AH$2,'\\Acswpj7\nm\NOVA\Engenharia\Utilidades\Compartilhado\09- Indices\09 - Energia e Fluido\[04-E&amp;F Áreas.xlsb]L501'!$A$6:$N$36,9,0)</f>
    </oc>
    <nc r="AH19">
      <f>VLOOKUP(AH$2,'\\Acswpj7\nm\NOVA\Engenharia\Utilidades\Compartilhado\09- Indices\09 - Energia e Fluido\[04-E&amp;F Áreas.xlsb]L501'!$A$6:$N$36,9,0)</f>
    </nc>
  </rcc>
  <rcc rId="473979" sId="12">
    <oc r="AI19">
      <f>VLOOKUP(AI$2,'\\Acswpj7\nm\NOVA\Engenharia\Utilidades\Compartilhado\09- Indices\09 - Energia e Fluido\[04-E&amp;F Áreas.xlsb]L501'!$A$6:$N$36,9,0)</f>
    </oc>
    <nc r="AI19">
      <f>VLOOKUP(AI$2,'\\Acswpj7\nm\NOVA\Engenharia\Utilidades\Compartilhado\09- Indices\09 - Energia e Fluido\[04-E&amp;F Áreas.xlsb]L501'!$A$6:$N$36,9,0)</f>
    </nc>
  </rcc>
  <rcc rId="473980" sId="12">
    <oc r="E33">
      <f>VLOOKUP(E$2,'\\Acswpj7\nm\NOVA\Engenharia\Utilidades\Compartilhado\09- Indices\09 - Energia e Fluido\[04-E&amp;F Áreas.xlsb]L501'!$Q$5:$U$36,4,0)</f>
    </oc>
    <nc r="E33">
      <f>VLOOKUP(E$2,'\\Acswpj7\nm\NOVA\Engenharia\Utilidades\Compartilhado\09- Indices\09 - Energia e Fluido\[04-E&amp;F Áreas.xlsb]L501'!$Q$5:$U$36,4,0)</f>
    </nc>
  </rcc>
  <rcc rId="473981" sId="12">
    <oc r="F33">
      <f>VLOOKUP(F$2,'\\Acswpj7\nm\NOVA\Engenharia\Utilidades\Compartilhado\09- Indices\09 - Energia e Fluido\[04-E&amp;F Áreas.xlsb]L501'!$Q$5:$U$36,4,0)</f>
    </oc>
    <nc r="F33">
      <f>VLOOKUP(F$2,'\\Acswpj7\nm\NOVA\Engenharia\Utilidades\Compartilhado\09- Indices\09 - Energia e Fluido\[04-E&amp;F Áreas.xlsb]L501'!$Q$5:$U$36,4,0)</f>
    </nc>
  </rcc>
  <rcc rId="473982" sId="12">
    <oc r="G33">
      <f>VLOOKUP(G$2,'\\Acswpj7\nm\NOVA\Engenharia\Utilidades\Compartilhado\09- Indices\09 - Energia e Fluido\[04-E&amp;F Áreas.xlsb]L501'!$Q$5:$U$36,4,0)</f>
    </oc>
    <nc r="G33">
      <f>VLOOKUP(G$2,'\\Acswpj7\nm\NOVA\Engenharia\Utilidades\Compartilhado\09- Indices\09 - Energia e Fluido\[04-E&amp;F Áreas.xlsb]L501'!$Q$5:$U$36,4,0)</f>
    </nc>
  </rcc>
  <rcc rId="473983" sId="12">
    <oc r="H33">
      <f>VLOOKUP(H$2,'\\Acswpj7\nm\NOVA\Engenharia\Utilidades\Compartilhado\09- Indices\09 - Energia e Fluido\[04-E&amp;F Áreas.xlsb]L501'!$Q$5:$U$36,4,0)</f>
    </oc>
    <nc r="H33">
      <f>VLOOKUP(H$2,'\\Acswpj7\nm\NOVA\Engenharia\Utilidades\Compartilhado\09- Indices\09 - Energia e Fluido\[04-E&amp;F Áreas.xlsb]L501'!$Q$5:$U$36,4,0)</f>
    </nc>
  </rcc>
  <rcc rId="473984" sId="12">
    <oc r="I33">
      <f>VLOOKUP(I$2,'\\Acswpj7\nm\NOVA\Engenharia\Utilidades\Compartilhado\09- Indices\09 - Energia e Fluido\[04-E&amp;F Áreas.xlsb]L501'!$Q$5:$U$36,4,0)</f>
    </oc>
    <nc r="I33">
      <f>VLOOKUP(I$2,'\\Acswpj7\nm\NOVA\Engenharia\Utilidades\Compartilhado\09- Indices\09 - Energia e Fluido\[04-E&amp;F Áreas.xlsb]L501'!$Q$5:$U$36,4,0)</f>
    </nc>
  </rcc>
  <rcc rId="473985" sId="12">
    <oc r="J33">
      <f>VLOOKUP(J$2,'\\Acswpj7\nm\NOVA\Engenharia\Utilidades\Compartilhado\09- Indices\09 - Energia e Fluido\[04-E&amp;F Áreas.xlsb]L501'!$Q$5:$U$36,4,0)</f>
    </oc>
    <nc r="J33">
      <f>VLOOKUP(J$2,'\\Acswpj7\nm\NOVA\Engenharia\Utilidades\Compartilhado\09- Indices\09 - Energia e Fluido\[04-E&amp;F Áreas.xlsb]L501'!$Q$5:$U$36,4,0)</f>
    </nc>
  </rcc>
  <rcc rId="473986" sId="12">
    <oc r="K33">
      <f>VLOOKUP(K$2,'\\Acswpj7\nm\NOVA\Engenharia\Utilidades\Compartilhado\09- Indices\09 - Energia e Fluido\[04-E&amp;F Áreas.xlsb]L501'!$Q$5:$U$36,4,0)</f>
    </oc>
    <nc r="K33">
      <f>VLOOKUP(K$2,'\\Acswpj7\nm\NOVA\Engenharia\Utilidades\Compartilhado\09- Indices\09 - Energia e Fluido\[04-E&amp;F Áreas.xlsb]L501'!$Q$5:$U$36,4,0)</f>
    </nc>
  </rcc>
  <rcc rId="473987" sId="12">
    <oc r="L33">
      <f>VLOOKUP(L$2,'\\Acswpj7\nm\NOVA\Engenharia\Utilidades\Compartilhado\09- Indices\09 - Energia e Fluido\[04-E&amp;F Áreas.xlsb]L501'!$Q$5:$U$36,4,0)</f>
    </oc>
    <nc r="L33">
      <f>VLOOKUP(L$2,'\\Acswpj7\nm\NOVA\Engenharia\Utilidades\Compartilhado\09- Indices\09 - Energia e Fluido\[04-E&amp;F Áreas.xlsb]L501'!$Q$5:$U$36,4,0)</f>
    </nc>
  </rcc>
  <rcc rId="473988" sId="12">
    <oc r="M33">
      <f>VLOOKUP(M$2,'\\Acswpj7\nm\NOVA\Engenharia\Utilidades\Compartilhado\09- Indices\09 - Energia e Fluido\[04-E&amp;F Áreas.xlsb]L501'!$Q$5:$U$36,4,0)</f>
    </oc>
    <nc r="M33">
      <f>VLOOKUP(M$2,'\\Acswpj7\nm\NOVA\Engenharia\Utilidades\Compartilhado\09- Indices\09 - Energia e Fluido\[04-E&amp;F Áreas.xlsb]L501'!$Q$5:$U$36,4,0)</f>
    </nc>
  </rcc>
  <rcc rId="473989" sId="12">
    <oc r="N33">
      <f>VLOOKUP(N$2,'\\Acswpj7\nm\NOVA\Engenharia\Utilidades\Compartilhado\09- Indices\09 - Energia e Fluido\[04-E&amp;F Áreas.xlsb]L501'!$Q$5:$U$36,4,0)</f>
    </oc>
    <nc r="N33">
      <f>VLOOKUP(N$2,'\\Acswpj7\nm\NOVA\Engenharia\Utilidades\Compartilhado\09- Indices\09 - Energia e Fluido\[04-E&amp;F Áreas.xlsb]L501'!$Q$5:$U$36,4,0)</f>
    </nc>
  </rcc>
  <rcc rId="473990" sId="12">
    <oc r="O33">
      <f>VLOOKUP(O$2,'\\Acswpj7\nm\NOVA\Engenharia\Utilidades\Compartilhado\09- Indices\09 - Energia e Fluido\[04-E&amp;F Áreas.xlsb]L501'!$Q$5:$U$36,4,0)</f>
    </oc>
    <nc r="O33">
      <f>VLOOKUP(O$2,'\\Acswpj7\nm\NOVA\Engenharia\Utilidades\Compartilhado\09- Indices\09 - Energia e Fluido\[04-E&amp;F Áreas.xlsb]L501'!$Q$5:$U$36,4,0)</f>
    </nc>
  </rcc>
  <rcc rId="473991" sId="12">
    <oc r="P33">
      <f>VLOOKUP(P$2,'\\Acswpj7\nm\NOVA\Engenharia\Utilidades\Compartilhado\09- Indices\09 - Energia e Fluido\[04-E&amp;F Áreas.xlsb]L501'!$Q$5:$U$36,4,0)</f>
    </oc>
    <nc r="P33">
      <f>VLOOKUP(P$2,'\\Acswpj7\nm\NOVA\Engenharia\Utilidades\Compartilhado\09- Indices\09 - Energia e Fluido\[04-E&amp;F Áreas.xlsb]L501'!$Q$5:$U$36,4,0)</f>
    </nc>
  </rcc>
  <rcc rId="473992" sId="12">
    <oc r="Q33">
      <f>VLOOKUP(Q$2,'\\Acswpj7\nm\NOVA\Engenharia\Utilidades\Compartilhado\09- Indices\09 - Energia e Fluido\[04-E&amp;F Áreas.xlsb]L501'!$Q$5:$U$36,4,0)</f>
    </oc>
    <nc r="Q33">
      <f>VLOOKUP(Q$2,'\\Acswpj7\nm\NOVA\Engenharia\Utilidades\Compartilhado\09- Indices\09 - Energia e Fluido\[04-E&amp;F Áreas.xlsb]L501'!$Q$5:$U$36,4,0)</f>
    </nc>
  </rcc>
  <rcc rId="473993" sId="12">
    <oc r="R33">
      <f>VLOOKUP(R$2,'\\Acswpj7\nm\NOVA\Engenharia\Utilidades\Compartilhado\09- Indices\09 - Energia e Fluido\[04-E&amp;F Áreas.xlsb]L501'!$Q$5:$U$36,4,0)</f>
    </oc>
    <nc r="R33">
      <f>VLOOKUP(R$2,'\\Acswpj7\nm\NOVA\Engenharia\Utilidades\Compartilhado\09- Indices\09 - Energia e Fluido\[04-E&amp;F Áreas.xlsb]L501'!$Q$5:$U$36,4,0)</f>
    </nc>
  </rcc>
  <rcc rId="473994" sId="12">
    <oc r="S33">
      <f>VLOOKUP(S$2,'\\Acswpj7\nm\NOVA\Engenharia\Utilidades\Compartilhado\09- Indices\09 - Energia e Fluido\[04-E&amp;F Áreas.xlsb]L501'!$Q$5:$U$36,4,0)</f>
    </oc>
    <nc r="S33">
      <f>VLOOKUP(S$2,'\\Acswpj7\nm\NOVA\Engenharia\Utilidades\Compartilhado\09- Indices\09 - Energia e Fluido\[04-E&amp;F Áreas.xlsb]L501'!$Q$5:$U$36,4,0)</f>
    </nc>
  </rcc>
  <rcc rId="473995" sId="12">
    <oc r="T33">
      <f>VLOOKUP(T$2,'\\Acswpj7\nm\NOVA\Engenharia\Utilidades\Compartilhado\09- Indices\09 - Energia e Fluido\[04-E&amp;F Áreas.xlsb]L501'!$Q$5:$U$36,4,0)</f>
    </oc>
    <nc r="T33">
      <f>VLOOKUP(T$2,'\\Acswpj7\nm\NOVA\Engenharia\Utilidades\Compartilhado\09- Indices\09 - Energia e Fluido\[04-E&amp;F Áreas.xlsb]L501'!$Q$5:$U$36,4,0)</f>
    </nc>
  </rcc>
  <rcc rId="473996" sId="12">
    <oc r="U33">
      <f>VLOOKUP(U$2,'\\Acswpj7\nm\NOVA\Engenharia\Utilidades\Compartilhado\09- Indices\09 - Energia e Fluido\[04-E&amp;F Áreas.xlsb]L501'!$Q$5:$U$36,4,0)</f>
    </oc>
    <nc r="U33">
      <f>VLOOKUP(U$2,'\\Acswpj7\nm\NOVA\Engenharia\Utilidades\Compartilhado\09- Indices\09 - Energia e Fluido\[04-E&amp;F Áreas.xlsb]L501'!$Q$5:$U$36,4,0)</f>
    </nc>
  </rcc>
  <rcc rId="473997" sId="12">
    <oc r="V33">
      <f>VLOOKUP(V$2,'\\Acswpj7\nm\NOVA\Engenharia\Utilidades\Compartilhado\09- Indices\09 - Energia e Fluido\[04-E&amp;F Áreas.xlsb]L501'!$Q$5:$U$36,4,0)</f>
    </oc>
    <nc r="V33">
      <f>VLOOKUP(V$2,'\\Acswpj7\nm\NOVA\Engenharia\Utilidades\Compartilhado\09- Indices\09 - Energia e Fluido\[04-E&amp;F Áreas.xlsb]L501'!$Q$5:$U$36,4,0)</f>
    </nc>
  </rcc>
  <rcc rId="473998" sId="12">
    <oc r="W33">
      <f>VLOOKUP(W$2,'\\Acswpj7\nm\NOVA\Engenharia\Utilidades\Compartilhado\09- Indices\09 - Energia e Fluido\[04-E&amp;F Áreas.xlsb]L501'!$Q$5:$U$36,4,0)</f>
    </oc>
    <nc r="W33">
      <f>VLOOKUP(W$2,'\\Acswpj7\nm\NOVA\Engenharia\Utilidades\Compartilhado\09- Indices\09 - Energia e Fluido\[04-E&amp;F Áreas.xlsb]L501'!$Q$5:$U$36,4,0)</f>
    </nc>
  </rcc>
  <rcc rId="473999" sId="12">
    <oc r="X33">
      <f>VLOOKUP(X$2,'\\Acswpj7\nm\NOVA\Engenharia\Utilidades\Compartilhado\09- Indices\09 - Energia e Fluido\[04-E&amp;F Áreas.xlsb]L501'!$Q$5:$U$36,4,0)</f>
    </oc>
    <nc r="X33">
      <f>VLOOKUP(X$2,'\\Acswpj7\nm\NOVA\Engenharia\Utilidades\Compartilhado\09- Indices\09 - Energia e Fluido\[04-E&amp;F Áreas.xlsb]L501'!$Q$5:$U$36,4,0)</f>
    </nc>
  </rcc>
  <rcc rId="474000" sId="12">
    <oc r="Y33">
      <f>VLOOKUP(Y$2,'\\Acswpj7\nm\NOVA\Engenharia\Utilidades\Compartilhado\09- Indices\09 - Energia e Fluido\[04-E&amp;F Áreas.xlsb]L501'!$Q$5:$U$36,4,0)</f>
    </oc>
    <nc r="Y33">
      <f>VLOOKUP(Y$2,'\\Acswpj7\nm\NOVA\Engenharia\Utilidades\Compartilhado\09- Indices\09 - Energia e Fluido\[04-E&amp;F Áreas.xlsb]L501'!$Q$5:$U$36,4,0)</f>
    </nc>
  </rcc>
  <rcc rId="474001" sId="12">
    <oc r="Z33">
      <f>VLOOKUP(Z$2,'\\Acswpj7\nm\NOVA\Engenharia\Utilidades\Compartilhado\09- Indices\09 - Energia e Fluido\[04-E&amp;F Áreas.xlsb]L501'!$Q$5:$U$36,4,0)</f>
    </oc>
    <nc r="Z33">
      <f>VLOOKUP(Z$2,'\\Acswpj7\nm\NOVA\Engenharia\Utilidades\Compartilhado\09- Indices\09 - Energia e Fluido\[04-E&amp;F Áreas.xlsb]L501'!$Q$5:$U$36,4,0)</f>
    </nc>
  </rcc>
  <rcc rId="474002" sId="12">
    <oc r="AA33">
      <f>VLOOKUP(AA$2,'\\Acswpj7\nm\NOVA\Engenharia\Utilidades\Compartilhado\09- Indices\09 - Energia e Fluido\[04-E&amp;F Áreas.xlsb]L501'!$Q$5:$U$36,4,0)</f>
    </oc>
    <nc r="AA33">
      <f>VLOOKUP(AA$2,'\\Acswpj7\nm\NOVA\Engenharia\Utilidades\Compartilhado\09- Indices\09 - Energia e Fluido\[04-E&amp;F Áreas.xlsb]L501'!$Q$5:$U$36,4,0)</f>
    </nc>
  </rcc>
  <rcc rId="474003" sId="12">
    <oc r="AB33">
      <f>VLOOKUP(AB$2,'\\Acswpj7\nm\NOVA\Engenharia\Utilidades\Compartilhado\09- Indices\09 - Energia e Fluido\[04-E&amp;F Áreas.xlsb]L501'!$Q$5:$U$36,4,0)</f>
    </oc>
    <nc r="AB33">
      <f>VLOOKUP(AB$2,'\\Acswpj7\nm\NOVA\Engenharia\Utilidades\Compartilhado\09- Indices\09 - Energia e Fluido\[04-E&amp;F Áreas.xlsb]L501'!$Q$5:$U$36,4,0)</f>
    </nc>
  </rcc>
  <rcc rId="474004" sId="12">
    <oc r="AC33">
      <f>VLOOKUP(AC$2,'\\Acswpj7\nm\NOVA\Engenharia\Utilidades\Compartilhado\09- Indices\09 - Energia e Fluido\[04-E&amp;F Áreas.xlsb]L501'!$Q$5:$U$36,4,0)</f>
    </oc>
    <nc r="AC33">
      <f>VLOOKUP(AC$2,'\\Acswpj7\nm\NOVA\Engenharia\Utilidades\Compartilhado\09- Indices\09 - Energia e Fluido\[04-E&amp;F Áreas.xlsb]L501'!$Q$5:$U$36,4,0)</f>
    </nc>
  </rcc>
  <rcc rId="474005" sId="12">
    <oc r="AD33">
      <f>VLOOKUP(AD$2,'\\Acswpj7\nm\NOVA\Engenharia\Utilidades\Compartilhado\09- Indices\09 - Energia e Fluido\[04-E&amp;F Áreas.xlsb]L501'!$Q$5:$U$36,4,0)</f>
    </oc>
    <nc r="AD33">
      <f>VLOOKUP(AD$2,'\\Acswpj7\nm\NOVA\Engenharia\Utilidades\Compartilhado\09- Indices\09 - Energia e Fluido\[04-E&amp;F Áreas.xlsb]L501'!$Q$5:$U$36,4,0)</f>
    </nc>
  </rcc>
  <rcc rId="474006" sId="12">
    <oc r="AE33">
      <f>VLOOKUP(AE$2,'\\Acswpj7\nm\NOVA\Engenharia\Utilidades\Compartilhado\09- Indices\09 - Energia e Fluido\[04-E&amp;F Áreas.xlsb]L501'!$Q$5:$U$36,4,0)</f>
    </oc>
    <nc r="AE33">
      <f>VLOOKUP(AE$2,'\\Acswpj7\nm\NOVA\Engenharia\Utilidades\Compartilhado\09- Indices\09 - Energia e Fluido\[04-E&amp;F Áreas.xlsb]L501'!$Q$5:$U$36,4,0)</f>
    </nc>
  </rcc>
  <rcc rId="474007" sId="12">
    <oc r="AF33">
      <f>VLOOKUP(AF$2,'\\Acswpj7\nm\NOVA\Engenharia\Utilidades\Compartilhado\09- Indices\09 - Energia e Fluido\[04-E&amp;F Áreas.xlsb]L501'!$Q$5:$U$36,4,0)</f>
    </oc>
    <nc r="AF33">
      <f>VLOOKUP(AF$2,'\\Acswpj7\nm\NOVA\Engenharia\Utilidades\Compartilhado\09- Indices\09 - Energia e Fluido\[04-E&amp;F Áreas.xlsb]L501'!$Q$5:$U$36,4,0)</f>
    </nc>
  </rcc>
  <rcc rId="474008" sId="12">
    <oc r="AG33">
      <f>VLOOKUP(AG$2,'\\Acswpj7\nm\NOVA\Engenharia\Utilidades\Compartilhado\09- Indices\09 - Energia e Fluido\[04-E&amp;F Áreas.xlsb]L501'!$Q$5:$U$36,4,0)</f>
    </oc>
    <nc r="AG33">
      <f>VLOOKUP(AG$2,'\\Acswpj7\nm\NOVA\Engenharia\Utilidades\Compartilhado\09- Indices\09 - Energia e Fluido\[04-E&amp;F Áreas.xlsb]L501'!$Q$5:$U$36,4,0)</f>
    </nc>
  </rcc>
  <rcc rId="474009" sId="12">
    <oc r="AH33">
      <f>VLOOKUP(AH$2,'\\Acswpj7\nm\NOVA\Engenharia\Utilidades\Compartilhado\09- Indices\09 - Energia e Fluido\[04-E&amp;F Áreas.xlsb]L501'!$Q$5:$U$36,4,0)</f>
    </oc>
    <nc r="AH33">
      <f>VLOOKUP(AH$2,'\\Acswpj7\nm\NOVA\Engenharia\Utilidades\Compartilhado\09- Indices\09 - Energia e Fluido\[04-E&amp;F Áreas.xlsb]L501'!$Q$5:$U$36,4,0)</f>
    </nc>
  </rcc>
  <rcc rId="474010" sId="12">
    <oc r="AI33">
      <f>VLOOKUP(AI$2,'\\Acswpj7\nm\NOVA\Engenharia\Utilidades\Compartilhado\09- Indices\09 - Energia e Fluido\[04-E&amp;F Áreas.xlsb]L501'!$Q$5:$U$36,4,0)</f>
    </oc>
    <nc r="AI33">
      <f>VLOOKUP(AI$2,'\\Acswpj7\nm\NOVA\Engenharia\Utilidades\Compartilhado\09- Indices\09 - Energia e Fluido\[04-E&amp;F Áreas.xlsb]L501'!$Q$5:$U$36,4,0)</f>
    </nc>
  </rcc>
  <rcc rId="474011" sId="12">
    <oc r="D33">
      <f>'\\Acswpj7\nm\NOVA\Engenharia\Utilidades\Compartilhado\09- Indices\09 - Energia e Fluido\[04-E&amp;F Áreas.xlsb]Fábrica'!$I$8</f>
    </oc>
    <nc r="D33">
      <f>'\\Acswpj7\nm\NOVA\Engenharia\Utilidades\Compartilhado\09- Indices\09 - Energia e Fluido\[04-E&amp;F Áreas.xlsb]Fábrica'!$I$8</f>
    </nc>
  </rcc>
  <rcc rId="474012" sId="12">
    <oc r="D34">
      <f>'\\Acswpj7\nm\NOVA\Engenharia\Utilidades\Compartilhado\09- Indices\09 - Energia e Fluido\[04-E&amp;F Áreas.xlsb]Fábrica'!$N$8</f>
    </oc>
    <nc r="D34">
      <f>'\\Acswpj7\nm\NOVA\Engenharia\Utilidades\Compartilhado\09- Indices\09 - Energia e Fluido\[04-E&amp;F Áreas.xlsb]Fábrica'!$N$8</f>
    </nc>
  </rcc>
  <rcc rId="474013" sId="12">
    <oc r="D35">
      <f>'\\Acswpj7\nm\NOVA\Engenharia\Utilidades\Compartilhado\09- Indices\09 - Energia e Fluido\[04-E&amp;F Áreas.xlsb]Fábrica'!$S$8</f>
    </oc>
    <nc r="D35">
      <f>'\\Acswpj7\nm\NOVA\Engenharia\Utilidades\Compartilhado\09- Indices\09 - Energia e Fluido\[04-E&amp;F Áreas.xlsb]Fábrica'!$S$8</f>
    </nc>
  </rcc>
  <rcc rId="474014" sId="12">
    <oc r="D36">
      <f>'\\Acswpj7\nm\NOVA\Engenharia\Utilidades\Compartilhado\09- Indices\09 - Energia e Fluido\[04-E&amp;F Áreas.xlsb]Fábrica'!$I$19</f>
    </oc>
    <nc r="D36">
      <f>'\\Acswpj7\nm\NOVA\Engenharia\Utilidades\Compartilhado\09- Indices\09 - Energia e Fluido\[04-E&amp;F Áreas.xlsb]Fábrica'!$I$19</f>
    </nc>
  </rcc>
  <rcc rId="474015" sId="12">
    <oc r="D77">
      <f>'\\Acswpj7\nm\NOVA\Engenharia\Utilidades\Compartilhado\09- Indices\09 - Energia e Fluido\[04-E&amp;F Áreas.xlsb]Fábrica'!$D$11</f>
    </oc>
    <nc r="D77">
      <f>'\\Acswpj7\nm\NOVA\Engenharia\Utilidades\Compartilhado\09- Indices\09 - Energia e Fluido\[04-E&amp;F Áreas.xlsb]Fábrica'!$D$11</f>
    </nc>
  </rcc>
  <rcc rId="474016" sId="12">
    <oc r="D78">
      <f>CO2_Ind!$AT$38</f>
    </oc>
    <nc r="D78">
      <f>CO2_Ind!$AT$38</f>
    </nc>
  </rcc>
  <rcc rId="474017" sId="12">
    <oc r="D79">
      <f>'\\Acswpj7\nm\NOVA\Engenharia\Utilidades\Compartilhado\09- Indices\09 - Energia e Fluido\[04-E&amp;F Áreas.xlsb]Fábrica'!$D$12</f>
    </oc>
    <nc r="D79">
      <f>'\\Acswpj7\nm\NOVA\Engenharia\Utilidades\Compartilhado\09- Indices\09 - Energia e Fluido\[04-E&amp;F Áreas.xlsb]Fábrica'!$D$12</f>
    </nc>
  </rcc>
  <rcc rId="474018" sId="12">
    <oc r="E34">
      <f>VLOOKUP(E$2,'\\Acswpj7\nm\NOVA\Engenharia\Utilidades\Compartilhado\09- Indices\09 - Energia e Fluido\[04-E&amp;F Áreas.xlsb]L502'!$Q$5:$U$36,4,0)</f>
    </oc>
    <nc r="E34">
      <f>VLOOKUP(E$2,'\\Acswpj7\nm\NOVA\Engenharia\Utilidades\Compartilhado\09- Indices\09 - Energia e Fluido\[04-E&amp;F Áreas.xlsb]L502'!$Q$5:$U$36,4,0)</f>
    </nc>
  </rcc>
  <rcc rId="474019" sId="12">
    <oc r="F34">
      <f>VLOOKUP(F$2,'\\Acswpj7\nm\NOVA\Engenharia\Utilidades\Compartilhado\09- Indices\09 - Energia e Fluido\[04-E&amp;F Áreas.xlsb]L502'!$Q$5:$U$36,4,0)</f>
    </oc>
    <nc r="F34">
      <f>VLOOKUP(F$2,'\\Acswpj7\nm\NOVA\Engenharia\Utilidades\Compartilhado\09- Indices\09 - Energia e Fluido\[04-E&amp;F Áreas.xlsb]L502'!$Q$5:$U$36,4,0)</f>
    </nc>
  </rcc>
  <rcc rId="474020" sId="12">
    <oc r="G34">
      <f>VLOOKUP(G$2,'\\Acswpj7\nm\NOVA\Engenharia\Utilidades\Compartilhado\09- Indices\09 - Energia e Fluido\[04-E&amp;F Áreas.xlsb]L502'!$Q$5:$U$36,4,0)</f>
    </oc>
    <nc r="G34">
      <f>VLOOKUP(G$2,'\\Acswpj7\nm\NOVA\Engenharia\Utilidades\Compartilhado\09- Indices\09 - Energia e Fluido\[04-E&amp;F Áreas.xlsb]L502'!$Q$5:$U$36,4,0)</f>
    </nc>
  </rcc>
  <rcc rId="474021" sId="12">
    <oc r="H34">
      <f>VLOOKUP(H$2,'\\Acswpj7\nm\NOVA\Engenharia\Utilidades\Compartilhado\09- Indices\09 - Energia e Fluido\[04-E&amp;F Áreas.xlsb]L502'!$Q$5:$U$36,4,0)</f>
    </oc>
    <nc r="H34">
      <f>VLOOKUP(H$2,'\\Acswpj7\nm\NOVA\Engenharia\Utilidades\Compartilhado\09- Indices\09 - Energia e Fluido\[04-E&amp;F Áreas.xlsb]L502'!$Q$5:$U$36,4,0)</f>
    </nc>
  </rcc>
  <rcc rId="474022" sId="12">
    <oc r="I34">
      <f>VLOOKUP(I$2,'\\Acswpj7\nm\NOVA\Engenharia\Utilidades\Compartilhado\09- Indices\09 - Energia e Fluido\[04-E&amp;F Áreas.xlsb]L502'!$Q$5:$U$36,4,0)</f>
    </oc>
    <nc r="I34">
      <f>VLOOKUP(I$2,'\\Acswpj7\nm\NOVA\Engenharia\Utilidades\Compartilhado\09- Indices\09 - Energia e Fluido\[04-E&amp;F Áreas.xlsb]L502'!$Q$5:$U$36,4,0)</f>
    </nc>
  </rcc>
  <rcc rId="474023" sId="12">
    <oc r="J34">
      <f>VLOOKUP(J$2,'\\Acswpj7\nm\NOVA\Engenharia\Utilidades\Compartilhado\09- Indices\09 - Energia e Fluido\[04-E&amp;F Áreas.xlsb]L502'!$Q$5:$U$36,4,0)</f>
    </oc>
    <nc r="J34">
      <f>VLOOKUP(J$2,'\\Acswpj7\nm\NOVA\Engenharia\Utilidades\Compartilhado\09- Indices\09 - Energia e Fluido\[04-E&amp;F Áreas.xlsb]L502'!$Q$5:$U$36,4,0)</f>
    </nc>
  </rcc>
  <rcc rId="474024" sId="12">
    <oc r="K34">
      <f>VLOOKUP(K$2,'\\Acswpj7\nm\NOVA\Engenharia\Utilidades\Compartilhado\09- Indices\09 - Energia e Fluido\[04-E&amp;F Áreas.xlsb]L502'!$Q$5:$U$36,4,0)</f>
    </oc>
    <nc r="K34">
      <f>VLOOKUP(K$2,'\\Acswpj7\nm\NOVA\Engenharia\Utilidades\Compartilhado\09- Indices\09 - Energia e Fluido\[04-E&amp;F Áreas.xlsb]L502'!$Q$5:$U$36,4,0)</f>
    </nc>
  </rcc>
  <rcc rId="474025" sId="12">
    <oc r="L34">
      <f>VLOOKUP(L$2,'\\Acswpj7\nm\NOVA\Engenharia\Utilidades\Compartilhado\09- Indices\09 - Energia e Fluido\[04-E&amp;F Áreas.xlsb]L502'!$Q$5:$U$36,4,0)</f>
    </oc>
    <nc r="L34">
      <f>VLOOKUP(L$2,'\\Acswpj7\nm\NOVA\Engenharia\Utilidades\Compartilhado\09- Indices\09 - Energia e Fluido\[04-E&amp;F Áreas.xlsb]L502'!$Q$5:$U$36,4,0)</f>
    </nc>
  </rcc>
  <rcc rId="474026" sId="12">
    <oc r="M34">
      <f>VLOOKUP(M$2,'\\Acswpj7\nm\NOVA\Engenharia\Utilidades\Compartilhado\09- Indices\09 - Energia e Fluido\[04-E&amp;F Áreas.xlsb]L502'!$Q$5:$U$36,4,0)</f>
    </oc>
    <nc r="M34">
      <f>VLOOKUP(M$2,'\\Acswpj7\nm\NOVA\Engenharia\Utilidades\Compartilhado\09- Indices\09 - Energia e Fluido\[04-E&amp;F Áreas.xlsb]L502'!$Q$5:$U$36,4,0)</f>
    </nc>
  </rcc>
  <rcc rId="474027" sId="12">
    <oc r="N34">
      <f>VLOOKUP(N$2,'\\Acswpj7\nm\NOVA\Engenharia\Utilidades\Compartilhado\09- Indices\09 - Energia e Fluido\[04-E&amp;F Áreas.xlsb]L502'!$Q$5:$U$36,4,0)</f>
    </oc>
    <nc r="N34">
      <f>VLOOKUP(N$2,'\\Acswpj7\nm\NOVA\Engenharia\Utilidades\Compartilhado\09- Indices\09 - Energia e Fluido\[04-E&amp;F Áreas.xlsb]L502'!$Q$5:$U$36,4,0)</f>
    </nc>
  </rcc>
  <rcc rId="474028" sId="12">
    <oc r="O34">
      <f>VLOOKUP(O$2,'\\Acswpj7\nm\NOVA\Engenharia\Utilidades\Compartilhado\09- Indices\09 - Energia e Fluido\[04-E&amp;F Áreas.xlsb]L502'!$Q$5:$U$36,4,0)</f>
    </oc>
    <nc r="O34">
      <f>VLOOKUP(O$2,'\\Acswpj7\nm\NOVA\Engenharia\Utilidades\Compartilhado\09- Indices\09 - Energia e Fluido\[04-E&amp;F Áreas.xlsb]L502'!$Q$5:$U$36,4,0)</f>
    </nc>
  </rcc>
  <rcc rId="474029" sId="12">
    <oc r="P34">
      <f>VLOOKUP(P$2,'\\Acswpj7\nm\NOVA\Engenharia\Utilidades\Compartilhado\09- Indices\09 - Energia e Fluido\[04-E&amp;F Áreas.xlsb]L502'!$Q$5:$U$36,4,0)</f>
    </oc>
    <nc r="P34">
      <f>VLOOKUP(P$2,'\\Acswpj7\nm\NOVA\Engenharia\Utilidades\Compartilhado\09- Indices\09 - Energia e Fluido\[04-E&amp;F Áreas.xlsb]L502'!$Q$5:$U$36,4,0)</f>
    </nc>
  </rcc>
  <rcc rId="474030" sId="12">
    <oc r="Q34">
      <f>VLOOKUP(Q$2,'\\Acswpj7\nm\NOVA\Engenharia\Utilidades\Compartilhado\09- Indices\09 - Energia e Fluido\[04-E&amp;F Áreas.xlsb]L502'!$Q$5:$U$36,4,0)</f>
    </oc>
    <nc r="Q34">
      <f>VLOOKUP(Q$2,'\\Acswpj7\nm\NOVA\Engenharia\Utilidades\Compartilhado\09- Indices\09 - Energia e Fluido\[04-E&amp;F Áreas.xlsb]L502'!$Q$5:$U$36,4,0)</f>
    </nc>
  </rcc>
  <rcc rId="474031" sId="12">
    <oc r="R34">
      <f>VLOOKUP(R$2,'\\Acswpj7\nm\NOVA\Engenharia\Utilidades\Compartilhado\09- Indices\09 - Energia e Fluido\[04-E&amp;F Áreas.xlsb]L502'!$Q$5:$U$36,4,0)</f>
    </oc>
    <nc r="R34">
      <f>VLOOKUP(R$2,'\\Acswpj7\nm\NOVA\Engenharia\Utilidades\Compartilhado\09- Indices\09 - Energia e Fluido\[04-E&amp;F Áreas.xlsb]L502'!$Q$5:$U$36,4,0)</f>
    </nc>
  </rcc>
  <rcc rId="474032" sId="12">
    <oc r="S34">
      <f>VLOOKUP(S$2,'\\Acswpj7\nm\NOVA\Engenharia\Utilidades\Compartilhado\09- Indices\09 - Energia e Fluido\[04-E&amp;F Áreas.xlsb]L502'!$Q$5:$U$36,4,0)</f>
    </oc>
    <nc r="S34">
      <f>VLOOKUP(S$2,'\\Acswpj7\nm\NOVA\Engenharia\Utilidades\Compartilhado\09- Indices\09 - Energia e Fluido\[04-E&amp;F Áreas.xlsb]L502'!$Q$5:$U$36,4,0)</f>
    </nc>
  </rcc>
  <rcc rId="474033" sId="12">
    <oc r="T34">
      <f>VLOOKUP(T$2,'\\Acswpj7\nm\NOVA\Engenharia\Utilidades\Compartilhado\09- Indices\09 - Energia e Fluido\[04-E&amp;F Áreas.xlsb]L502'!$Q$5:$U$36,4,0)</f>
    </oc>
    <nc r="T34">
      <f>VLOOKUP(T$2,'\\Acswpj7\nm\NOVA\Engenharia\Utilidades\Compartilhado\09- Indices\09 - Energia e Fluido\[04-E&amp;F Áreas.xlsb]L502'!$Q$5:$U$36,4,0)</f>
    </nc>
  </rcc>
  <rcc rId="474034" sId="12">
    <oc r="U34">
      <f>VLOOKUP(U$2,'\\Acswpj7\nm\NOVA\Engenharia\Utilidades\Compartilhado\09- Indices\09 - Energia e Fluido\[04-E&amp;F Áreas.xlsb]L502'!$Q$5:$U$36,4,0)</f>
    </oc>
    <nc r="U34">
      <f>VLOOKUP(U$2,'\\Acswpj7\nm\NOVA\Engenharia\Utilidades\Compartilhado\09- Indices\09 - Energia e Fluido\[04-E&amp;F Áreas.xlsb]L502'!$Q$5:$U$36,4,0)</f>
    </nc>
  </rcc>
  <rcc rId="474035" sId="12">
    <oc r="V34">
      <f>VLOOKUP(V$2,'\\Acswpj7\nm\NOVA\Engenharia\Utilidades\Compartilhado\09- Indices\09 - Energia e Fluido\[04-E&amp;F Áreas.xlsb]L502'!$Q$5:$U$36,4,0)</f>
    </oc>
    <nc r="V34">
      <f>VLOOKUP(V$2,'\\Acswpj7\nm\NOVA\Engenharia\Utilidades\Compartilhado\09- Indices\09 - Energia e Fluido\[04-E&amp;F Áreas.xlsb]L502'!$Q$5:$U$36,4,0)</f>
    </nc>
  </rcc>
  <rcc rId="474036" sId="12">
    <oc r="W34">
      <f>VLOOKUP(W$2,'\\Acswpj7\nm\NOVA\Engenharia\Utilidades\Compartilhado\09- Indices\09 - Energia e Fluido\[04-E&amp;F Áreas.xlsb]L502'!$Q$5:$U$36,4,0)</f>
    </oc>
    <nc r="W34">
      <f>VLOOKUP(W$2,'\\Acswpj7\nm\NOVA\Engenharia\Utilidades\Compartilhado\09- Indices\09 - Energia e Fluido\[04-E&amp;F Áreas.xlsb]L502'!$Q$5:$U$36,4,0)</f>
    </nc>
  </rcc>
  <rcc rId="474037" sId="12">
    <oc r="X34">
      <f>VLOOKUP(X$2,'\\Acswpj7\nm\NOVA\Engenharia\Utilidades\Compartilhado\09- Indices\09 - Energia e Fluido\[04-E&amp;F Áreas.xlsb]L502'!$Q$5:$U$36,4,0)</f>
    </oc>
    <nc r="X34">
      <f>VLOOKUP(X$2,'\\Acswpj7\nm\NOVA\Engenharia\Utilidades\Compartilhado\09- Indices\09 - Energia e Fluido\[04-E&amp;F Áreas.xlsb]L502'!$Q$5:$U$36,4,0)</f>
    </nc>
  </rcc>
  <rcc rId="474038" sId="12">
    <oc r="Y34">
      <f>VLOOKUP(Y$2,'\\Acswpj7\nm\NOVA\Engenharia\Utilidades\Compartilhado\09- Indices\09 - Energia e Fluido\[04-E&amp;F Áreas.xlsb]L502'!$Q$5:$U$36,4,0)</f>
    </oc>
    <nc r="Y34">
      <f>VLOOKUP(Y$2,'\\Acswpj7\nm\NOVA\Engenharia\Utilidades\Compartilhado\09- Indices\09 - Energia e Fluido\[04-E&amp;F Áreas.xlsb]L502'!$Q$5:$U$36,4,0)</f>
    </nc>
  </rcc>
  <rcc rId="474039" sId="12">
    <oc r="Z34">
      <f>VLOOKUP(Z$2,'\\Acswpj7\nm\NOVA\Engenharia\Utilidades\Compartilhado\09- Indices\09 - Energia e Fluido\[04-E&amp;F Áreas.xlsb]L502'!$Q$5:$U$36,4,0)</f>
    </oc>
    <nc r="Z34">
      <f>VLOOKUP(Z$2,'\\Acswpj7\nm\NOVA\Engenharia\Utilidades\Compartilhado\09- Indices\09 - Energia e Fluido\[04-E&amp;F Áreas.xlsb]L502'!$Q$5:$U$36,4,0)</f>
    </nc>
  </rcc>
  <rcc rId="474040" sId="12">
    <oc r="AA34">
      <f>VLOOKUP(AA$2,'\\Acswpj7\nm\NOVA\Engenharia\Utilidades\Compartilhado\09- Indices\09 - Energia e Fluido\[04-E&amp;F Áreas.xlsb]L502'!$Q$5:$U$36,4,0)</f>
    </oc>
    <nc r="AA34">
      <f>VLOOKUP(AA$2,'\\Acswpj7\nm\NOVA\Engenharia\Utilidades\Compartilhado\09- Indices\09 - Energia e Fluido\[04-E&amp;F Áreas.xlsb]L502'!$Q$5:$U$36,4,0)</f>
    </nc>
  </rcc>
  <rcc rId="474041" sId="12">
    <oc r="AB34">
      <f>VLOOKUP(AB$2,'\\Acswpj7\nm\NOVA\Engenharia\Utilidades\Compartilhado\09- Indices\09 - Energia e Fluido\[04-E&amp;F Áreas.xlsb]L502'!$Q$5:$U$36,4,0)</f>
    </oc>
    <nc r="AB34">
      <f>VLOOKUP(AB$2,'\\Acswpj7\nm\NOVA\Engenharia\Utilidades\Compartilhado\09- Indices\09 - Energia e Fluido\[04-E&amp;F Áreas.xlsb]L502'!$Q$5:$U$36,4,0)</f>
    </nc>
  </rcc>
  <rcc rId="474042" sId="12">
    <oc r="AC34">
      <f>VLOOKUP(AC$2,'\\Acswpj7\nm\NOVA\Engenharia\Utilidades\Compartilhado\09- Indices\09 - Energia e Fluido\[04-E&amp;F Áreas.xlsb]L502'!$Q$5:$U$36,4,0)</f>
    </oc>
    <nc r="AC34">
      <f>VLOOKUP(AC$2,'\\Acswpj7\nm\NOVA\Engenharia\Utilidades\Compartilhado\09- Indices\09 - Energia e Fluido\[04-E&amp;F Áreas.xlsb]L502'!$Q$5:$U$36,4,0)</f>
    </nc>
  </rcc>
  <rcc rId="474043" sId="12">
    <oc r="AD34">
      <f>VLOOKUP(AD$2,'\\Acswpj7\nm\NOVA\Engenharia\Utilidades\Compartilhado\09- Indices\09 - Energia e Fluido\[04-E&amp;F Áreas.xlsb]L502'!$Q$5:$U$36,4,0)</f>
    </oc>
    <nc r="AD34">
      <f>VLOOKUP(AD$2,'\\Acswpj7\nm\NOVA\Engenharia\Utilidades\Compartilhado\09- Indices\09 - Energia e Fluido\[04-E&amp;F Áreas.xlsb]L502'!$Q$5:$U$36,4,0)</f>
    </nc>
  </rcc>
  <rcc rId="474044" sId="12">
    <oc r="AE34">
      <f>VLOOKUP(AE$2,'\\Acswpj7\nm\NOVA\Engenharia\Utilidades\Compartilhado\09- Indices\09 - Energia e Fluido\[04-E&amp;F Áreas.xlsb]L502'!$Q$5:$U$36,4,0)</f>
    </oc>
    <nc r="AE34">
      <f>VLOOKUP(AE$2,'\\Acswpj7\nm\NOVA\Engenharia\Utilidades\Compartilhado\09- Indices\09 - Energia e Fluido\[04-E&amp;F Áreas.xlsb]L502'!$Q$5:$U$36,4,0)</f>
    </nc>
  </rcc>
  <rcc rId="474045" sId="12">
    <oc r="AF34">
      <f>VLOOKUP(AF$2,'\\Acswpj7\nm\NOVA\Engenharia\Utilidades\Compartilhado\09- Indices\09 - Energia e Fluido\[04-E&amp;F Áreas.xlsb]L502'!$Q$5:$U$36,4,0)</f>
    </oc>
    <nc r="AF34">
      <f>VLOOKUP(AF$2,'\\Acswpj7\nm\NOVA\Engenharia\Utilidades\Compartilhado\09- Indices\09 - Energia e Fluido\[04-E&amp;F Áreas.xlsb]L502'!$Q$5:$U$36,4,0)</f>
    </nc>
  </rcc>
  <rcc rId="474046" sId="12">
    <oc r="AG34">
      <f>VLOOKUP(AG$2,'\\Acswpj7\nm\NOVA\Engenharia\Utilidades\Compartilhado\09- Indices\09 - Energia e Fluido\[04-E&amp;F Áreas.xlsb]L502'!$Q$5:$U$36,4,0)</f>
    </oc>
    <nc r="AG34">
      <f>VLOOKUP(AG$2,'\\Acswpj7\nm\NOVA\Engenharia\Utilidades\Compartilhado\09- Indices\09 - Energia e Fluido\[04-E&amp;F Áreas.xlsb]L502'!$Q$5:$U$36,4,0)</f>
    </nc>
  </rcc>
  <rcc rId="474047" sId="12">
    <oc r="AH34">
      <f>VLOOKUP(AH$2,'\\Acswpj7\nm\NOVA\Engenharia\Utilidades\Compartilhado\09- Indices\09 - Energia e Fluido\[04-E&amp;F Áreas.xlsb]L502'!$Q$5:$U$36,4,0)</f>
    </oc>
    <nc r="AH34">
      <f>VLOOKUP(AH$2,'\\Acswpj7\nm\NOVA\Engenharia\Utilidades\Compartilhado\09- Indices\09 - Energia e Fluido\[04-E&amp;F Áreas.xlsb]L502'!$Q$5:$U$36,4,0)</f>
    </nc>
  </rcc>
  <rcc rId="474048" sId="12">
    <oc r="AI34">
      <f>VLOOKUP(AI$2,'\\Acswpj7\nm\NOVA\Engenharia\Utilidades\Compartilhado\09- Indices\09 - Energia e Fluido\[04-E&amp;F Áreas.xlsb]L502'!$Q$5:$U$36,4,0)</f>
    </oc>
    <nc r="AI34">
      <f>VLOOKUP(AI$2,'\\Acswpj7\nm\NOVA\Engenharia\Utilidades\Compartilhado\09- Indices\09 - Energia e Fluido\[04-E&amp;F Áreas.xlsb]L502'!$Q$5:$U$36,4,0)</f>
    </nc>
  </rcc>
  <rcc rId="474049" sId="12">
    <oc r="E35">
      <f>VLOOKUP(E$2,'\\Acswpj7\nm\NOVA\Engenharia\Utilidades\Compartilhado\09- Indices\09 - Energia e Fluido\[04-E&amp;F Áreas.xlsb]L503'!$P$5:$T$36,4,0)</f>
    </oc>
    <nc r="E35">
      <f>VLOOKUP(E$2,'\\Acswpj7\nm\NOVA\Engenharia\Utilidades\Compartilhado\09- Indices\09 - Energia e Fluido\[04-E&amp;F Áreas.xlsb]L503'!$P$5:$T$36,4,0)</f>
    </nc>
  </rcc>
  <rcc rId="474050" sId="12">
    <oc r="F35">
      <f>VLOOKUP(F$2,'\\Acswpj7\nm\NOVA\Engenharia\Utilidades\Compartilhado\09- Indices\09 - Energia e Fluido\[04-E&amp;F Áreas.xlsb]L503'!$P$5:$T$36,4,0)</f>
    </oc>
    <nc r="F35">
      <f>VLOOKUP(F$2,'\\Acswpj7\nm\NOVA\Engenharia\Utilidades\Compartilhado\09- Indices\09 - Energia e Fluido\[04-E&amp;F Áreas.xlsb]L503'!$P$5:$T$36,4,0)</f>
    </nc>
  </rcc>
  <rcc rId="474051" sId="12">
    <oc r="G35">
      <f>VLOOKUP(G$2,'\\Acswpj7\nm\NOVA\Engenharia\Utilidades\Compartilhado\09- Indices\09 - Energia e Fluido\[04-E&amp;F Áreas.xlsb]L503'!$P$5:$T$36,4,0)</f>
    </oc>
    <nc r="G35">
      <f>VLOOKUP(G$2,'\\Acswpj7\nm\NOVA\Engenharia\Utilidades\Compartilhado\09- Indices\09 - Energia e Fluido\[04-E&amp;F Áreas.xlsb]L503'!$P$5:$T$36,4,0)</f>
    </nc>
  </rcc>
  <rcc rId="474052" sId="12">
    <oc r="H35">
      <f>VLOOKUP(H$2,'\\Acswpj7\nm\NOVA\Engenharia\Utilidades\Compartilhado\09- Indices\09 - Energia e Fluido\[04-E&amp;F Áreas.xlsb]L503'!$P$5:$T$36,4,0)</f>
    </oc>
    <nc r="H35">
      <f>VLOOKUP(H$2,'\\Acswpj7\nm\NOVA\Engenharia\Utilidades\Compartilhado\09- Indices\09 - Energia e Fluido\[04-E&amp;F Áreas.xlsb]L503'!$P$5:$T$36,4,0)</f>
    </nc>
  </rcc>
  <rcc rId="474053" sId="12">
    <oc r="I35">
      <f>VLOOKUP(I$2,'\\Acswpj7\nm\NOVA\Engenharia\Utilidades\Compartilhado\09- Indices\09 - Energia e Fluido\[04-E&amp;F Áreas.xlsb]L503'!$P$5:$T$36,4,0)</f>
    </oc>
    <nc r="I35">
      <f>VLOOKUP(I$2,'\\Acswpj7\nm\NOVA\Engenharia\Utilidades\Compartilhado\09- Indices\09 - Energia e Fluido\[04-E&amp;F Áreas.xlsb]L503'!$P$5:$T$36,4,0)</f>
    </nc>
  </rcc>
  <rcc rId="474054" sId="12">
    <oc r="J35">
      <f>VLOOKUP(J$2,'\\Acswpj7\nm\NOVA\Engenharia\Utilidades\Compartilhado\09- Indices\09 - Energia e Fluido\[04-E&amp;F Áreas.xlsb]L503'!$P$5:$T$36,4,0)</f>
    </oc>
    <nc r="J35">
      <f>VLOOKUP(J$2,'\\Acswpj7\nm\NOVA\Engenharia\Utilidades\Compartilhado\09- Indices\09 - Energia e Fluido\[04-E&amp;F Áreas.xlsb]L503'!$P$5:$T$36,4,0)</f>
    </nc>
  </rcc>
  <rcc rId="474055" sId="12">
    <oc r="K35">
      <f>VLOOKUP(K$2,'\\Acswpj7\nm\NOVA\Engenharia\Utilidades\Compartilhado\09- Indices\09 - Energia e Fluido\[04-E&amp;F Áreas.xlsb]L503'!$P$5:$T$36,4,0)</f>
    </oc>
    <nc r="K35">
      <f>VLOOKUP(K$2,'\\Acswpj7\nm\NOVA\Engenharia\Utilidades\Compartilhado\09- Indices\09 - Energia e Fluido\[04-E&amp;F Áreas.xlsb]L503'!$P$5:$T$36,4,0)</f>
    </nc>
  </rcc>
  <rcc rId="474056" sId="12">
    <oc r="L35">
      <f>VLOOKUP(L$2,'\\Acswpj7\nm\NOVA\Engenharia\Utilidades\Compartilhado\09- Indices\09 - Energia e Fluido\[04-E&amp;F Áreas.xlsb]L503'!$P$5:$T$36,4,0)</f>
    </oc>
    <nc r="L35">
      <f>VLOOKUP(L$2,'\\Acswpj7\nm\NOVA\Engenharia\Utilidades\Compartilhado\09- Indices\09 - Energia e Fluido\[04-E&amp;F Áreas.xlsb]L503'!$P$5:$T$36,4,0)</f>
    </nc>
  </rcc>
  <rcc rId="474057" sId="12">
    <oc r="M35">
      <f>VLOOKUP(M$2,'\\Acswpj7\nm\NOVA\Engenharia\Utilidades\Compartilhado\09- Indices\09 - Energia e Fluido\[04-E&amp;F Áreas.xlsb]L503'!$P$5:$T$36,4,0)</f>
    </oc>
    <nc r="M35">
      <f>VLOOKUP(M$2,'\\Acswpj7\nm\NOVA\Engenharia\Utilidades\Compartilhado\09- Indices\09 - Energia e Fluido\[04-E&amp;F Áreas.xlsb]L503'!$P$5:$T$36,4,0)</f>
    </nc>
  </rcc>
  <rcc rId="474058" sId="12">
    <oc r="N35">
      <f>VLOOKUP(N$2,'\\Acswpj7\nm\NOVA\Engenharia\Utilidades\Compartilhado\09- Indices\09 - Energia e Fluido\[04-E&amp;F Áreas.xlsb]L503'!$P$5:$T$36,4,0)</f>
    </oc>
    <nc r="N35">
      <f>VLOOKUP(N$2,'\\Acswpj7\nm\NOVA\Engenharia\Utilidades\Compartilhado\09- Indices\09 - Energia e Fluido\[04-E&amp;F Áreas.xlsb]L503'!$P$5:$T$36,4,0)</f>
    </nc>
  </rcc>
  <rcc rId="474059" sId="12">
    <oc r="O35">
      <f>VLOOKUP(O$2,'\\Acswpj7\nm\NOVA\Engenharia\Utilidades\Compartilhado\09- Indices\09 - Energia e Fluido\[04-E&amp;F Áreas.xlsb]L503'!$P$5:$T$36,4,0)</f>
    </oc>
    <nc r="O35">
      <f>VLOOKUP(O$2,'\\Acswpj7\nm\NOVA\Engenharia\Utilidades\Compartilhado\09- Indices\09 - Energia e Fluido\[04-E&amp;F Áreas.xlsb]L503'!$P$5:$T$36,4,0)</f>
    </nc>
  </rcc>
  <rcc rId="474060" sId="12">
    <oc r="P35">
      <f>VLOOKUP(P$2,'\\Acswpj7\nm\NOVA\Engenharia\Utilidades\Compartilhado\09- Indices\09 - Energia e Fluido\[04-E&amp;F Áreas.xlsb]L503'!$P$5:$T$36,4,0)</f>
    </oc>
    <nc r="P35">
      <f>VLOOKUP(P$2,'\\Acswpj7\nm\NOVA\Engenharia\Utilidades\Compartilhado\09- Indices\09 - Energia e Fluido\[04-E&amp;F Áreas.xlsb]L503'!$P$5:$T$36,4,0)</f>
    </nc>
  </rcc>
  <rcc rId="474061" sId="12">
    <oc r="Q35">
      <f>VLOOKUP(Q$2,'\\Acswpj7\nm\NOVA\Engenharia\Utilidades\Compartilhado\09- Indices\09 - Energia e Fluido\[04-E&amp;F Áreas.xlsb]L503'!$P$5:$T$36,4,0)</f>
    </oc>
    <nc r="Q35">
      <f>VLOOKUP(Q$2,'\\Acswpj7\nm\NOVA\Engenharia\Utilidades\Compartilhado\09- Indices\09 - Energia e Fluido\[04-E&amp;F Áreas.xlsb]L503'!$P$5:$T$36,4,0)</f>
    </nc>
  </rcc>
  <rcc rId="474062" sId="12">
    <oc r="R35">
      <f>VLOOKUP(R$2,'\\Acswpj7\nm\NOVA\Engenharia\Utilidades\Compartilhado\09- Indices\09 - Energia e Fluido\[04-E&amp;F Áreas.xlsb]L503'!$P$5:$T$36,4,0)</f>
    </oc>
    <nc r="R35">
      <f>VLOOKUP(R$2,'\\Acswpj7\nm\NOVA\Engenharia\Utilidades\Compartilhado\09- Indices\09 - Energia e Fluido\[04-E&amp;F Áreas.xlsb]L503'!$P$5:$T$36,4,0)</f>
    </nc>
  </rcc>
  <rcc rId="474063" sId="12">
    <oc r="S35">
      <f>VLOOKUP(S$2,'\\Acswpj7\nm\NOVA\Engenharia\Utilidades\Compartilhado\09- Indices\09 - Energia e Fluido\[04-E&amp;F Áreas.xlsb]L503'!$P$5:$T$36,4,0)</f>
    </oc>
    <nc r="S35">
      <f>VLOOKUP(S$2,'\\Acswpj7\nm\NOVA\Engenharia\Utilidades\Compartilhado\09- Indices\09 - Energia e Fluido\[04-E&amp;F Áreas.xlsb]L503'!$P$5:$T$36,4,0)</f>
    </nc>
  </rcc>
  <rcc rId="474064" sId="12">
    <oc r="T35">
      <f>VLOOKUP(T$2,'\\Acswpj7\nm\NOVA\Engenharia\Utilidades\Compartilhado\09- Indices\09 - Energia e Fluido\[04-E&amp;F Áreas.xlsb]L503'!$P$5:$T$36,4,0)</f>
    </oc>
    <nc r="T35">
      <f>VLOOKUP(T$2,'\\Acswpj7\nm\NOVA\Engenharia\Utilidades\Compartilhado\09- Indices\09 - Energia e Fluido\[04-E&amp;F Áreas.xlsb]L503'!$P$5:$T$36,4,0)</f>
    </nc>
  </rcc>
  <rcc rId="474065" sId="12">
    <oc r="U35">
      <f>VLOOKUP(U$2,'\\Acswpj7\nm\NOVA\Engenharia\Utilidades\Compartilhado\09- Indices\09 - Energia e Fluido\[04-E&amp;F Áreas.xlsb]L503'!$P$5:$T$36,4,0)</f>
    </oc>
    <nc r="U35">
      <f>VLOOKUP(U$2,'\\Acswpj7\nm\NOVA\Engenharia\Utilidades\Compartilhado\09- Indices\09 - Energia e Fluido\[04-E&amp;F Áreas.xlsb]L503'!$P$5:$T$36,4,0)</f>
    </nc>
  </rcc>
  <rcc rId="474066" sId="12">
    <oc r="V35">
      <f>VLOOKUP(V$2,'\\Acswpj7\nm\NOVA\Engenharia\Utilidades\Compartilhado\09- Indices\09 - Energia e Fluido\[04-E&amp;F Áreas.xlsb]L503'!$P$5:$T$36,4,0)</f>
    </oc>
    <nc r="V35">
      <f>VLOOKUP(V$2,'\\Acswpj7\nm\NOVA\Engenharia\Utilidades\Compartilhado\09- Indices\09 - Energia e Fluido\[04-E&amp;F Áreas.xlsb]L503'!$P$5:$T$36,4,0)</f>
    </nc>
  </rcc>
  <rcc rId="474067" sId="12">
    <oc r="W35">
      <f>VLOOKUP(W$2,'\\Acswpj7\nm\NOVA\Engenharia\Utilidades\Compartilhado\09- Indices\09 - Energia e Fluido\[04-E&amp;F Áreas.xlsb]L503'!$P$5:$T$36,4,0)</f>
    </oc>
    <nc r="W35">
      <f>VLOOKUP(W$2,'\\Acswpj7\nm\NOVA\Engenharia\Utilidades\Compartilhado\09- Indices\09 - Energia e Fluido\[04-E&amp;F Áreas.xlsb]L503'!$P$5:$T$36,4,0)</f>
    </nc>
  </rcc>
  <rcc rId="474068" sId="12">
    <oc r="X35">
      <f>VLOOKUP(X$2,'\\Acswpj7\nm\NOVA\Engenharia\Utilidades\Compartilhado\09- Indices\09 - Energia e Fluido\[04-E&amp;F Áreas.xlsb]L503'!$P$5:$T$36,4,0)</f>
    </oc>
    <nc r="X35">
      <f>VLOOKUP(X$2,'\\Acswpj7\nm\NOVA\Engenharia\Utilidades\Compartilhado\09- Indices\09 - Energia e Fluido\[04-E&amp;F Áreas.xlsb]L503'!$P$5:$T$36,4,0)</f>
    </nc>
  </rcc>
  <rcc rId="474069" sId="12">
    <oc r="Y35">
      <f>VLOOKUP(Y$2,'\\Acswpj7\nm\NOVA\Engenharia\Utilidades\Compartilhado\09- Indices\09 - Energia e Fluido\[04-E&amp;F Áreas.xlsb]L503'!$P$5:$T$36,4,0)</f>
    </oc>
    <nc r="Y35">
      <f>VLOOKUP(Y$2,'\\Acswpj7\nm\NOVA\Engenharia\Utilidades\Compartilhado\09- Indices\09 - Energia e Fluido\[04-E&amp;F Áreas.xlsb]L503'!$P$5:$T$36,4,0)</f>
    </nc>
  </rcc>
  <rcc rId="474070" sId="12">
    <oc r="Z35">
      <f>VLOOKUP(Z$2,'\\Acswpj7\nm\NOVA\Engenharia\Utilidades\Compartilhado\09- Indices\09 - Energia e Fluido\[04-E&amp;F Áreas.xlsb]L503'!$P$5:$T$36,4,0)</f>
    </oc>
    <nc r="Z35">
      <f>VLOOKUP(Z$2,'\\Acswpj7\nm\NOVA\Engenharia\Utilidades\Compartilhado\09- Indices\09 - Energia e Fluido\[04-E&amp;F Áreas.xlsb]L503'!$P$5:$T$36,4,0)</f>
    </nc>
  </rcc>
  <rcc rId="474071" sId="12">
    <oc r="AA35">
      <f>VLOOKUP(AA$2,'\\Acswpj7\nm\NOVA\Engenharia\Utilidades\Compartilhado\09- Indices\09 - Energia e Fluido\[04-E&amp;F Áreas.xlsb]L503'!$P$5:$T$36,4,0)</f>
    </oc>
    <nc r="AA35">
      <f>VLOOKUP(AA$2,'\\Acswpj7\nm\NOVA\Engenharia\Utilidades\Compartilhado\09- Indices\09 - Energia e Fluido\[04-E&amp;F Áreas.xlsb]L503'!$P$5:$T$36,4,0)</f>
    </nc>
  </rcc>
  <rcc rId="474072" sId="12">
    <oc r="AB35">
      <f>VLOOKUP(AB$2,'\\Acswpj7\nm\NOVA\Engenharia\Utilidades\Compartilhado\09- Indices\09 - Energia e Fluido\[04-E&amp;F Áreas.xlsb]L503'!$P$5:$T$36,4,0)</f>
    </oc>
    <nc r="AB35">
      <f>VLOOKUP(AB$2,'\\Acswpj7\nm\NOVA\Engenharia\Utilidades\Compartilhado\09- Indices\09 - Energia e Fluido\[04-E&amp;F Áreas.xlsb]L503'!$P$5:$T$36,4,0)</f>
    </nc>
  </rcc>
  <rcc rId="474073" sId="12">
    <oc r="AC35">
      <f>VLOOKUP(AC$2,'\\Acswpj7\nm\NOVA\Engenharia\Utilidades\Compartilhado\09- Indices\09 - Energia e Fluido\[04-E&amp;F Áreas.xlsb]L503'!$P$5:$T$36,4,0)</f>
    </oc>
    <nc r="AC35">
      <f>VLOOKUP(AC$2,'\\Acswpj7\nm\NOVA\Engenharia\Utilidades\Compartilhado\09- Indices\09 - Energia e Fluido\[04-E&amp;F Áreas.xlsb]L503'!$P$5:$T$36,4,0)</f>
    </nc>
  </rcc>
  <rcc rId="474074" sId="12">
    <oc r="AD35">
      <f>VLOOKUP(AD$2,'\\Acswpj7\nm\NOVA\Engenharia\Utilidades\Compartilhado\09- Indices\09 - Energia e Fluido\[04-E&amp;F Áreas.xlsb]L503'!$P$5:$T$36,4,0)</f>
    </oc>
    <nc r="AD35">
      <f>VLOOKUP(AD$2,'\\Acswpj7\nm\NOVA\Engenharia\Utilidades\Compartilhado\09- Indices\09 - Energia e Fluido\[04-E&amp;F Áreas.xlsb]L503'!$P$5:$T$36,4,0)</f>
    </nc>
  </rcc>
  <rcc rId="474075" sId="12">
    <oc r="AE35">
      <f>VLOOKUP(AE$2,'\\Acswpj7\nm\NOVA\Engenharia\Utilidades\Compartilhado\09- Indices\09 - Energia e Fluido\[04-E&amp;F Áreas.xlsb]L503'!$P$5:$T$36,4,0)</f>
    </oc>
    <nc r="AE35">
      <f>VLOOKUP(AE$2,'\\Acswpj7\nm\NOVA\Engenharia\Utilidades\Compartilhado\09- Indices\09 - Energia e Fluido\[04-E&amp;F Áreas.xlsb]L503'!$P$5:$T$36,4,0)</f>
    </nc>
  </rcc>
  <rcc rId="474076" sId="12">
    <oc r="AF35">
      <f>VLOOKUP(AF$2,'\\Acswpj7\nm\NOVA\Engenharia\Utilidades\Compartilhado\09- Indices\09 - Energia e Fluido\[04-E&amp;F Áreas.xlsb]L503'!$P$5:$T$36,4,0)</f>
    </oc>
    <nc r="AF35">
      <f>VLOOKUP(AF$2,'\\Acswpj7\nm\NOVA\Engenharia\Utilidades\Compartilhado\09- Indices\09 - Energia e Fluido\[04-E&amp;F Áreas.xlsb]L503'!$P$5:$T$36,4,0)</f>
    </nc>
  </rcc>
  <rcc rId="474077" sId="12">
    <oc r="AG35">
      <f>VLOOKUP(AG$2,'\\Acswpj7\nm\NOVA\Engenharia\Utilidades\Compartilhado\09- Indices\09 - Energia e Fluido\[04-E&amp;F Áreas.xlsb]L503'!$P$5:$T$36,4,0)</f>
    </oc>
    <nc r="AG35">
      <f>VLOOKUP(AG$2,'\\Acswpj7\nm\NOVA\Engenharia\Utilidades\Compartilhado\09- Indices\09 - Energia e Fluido\[04-E&amp;F Áreas.xlsb]L503'!$P$5:$T$36,4,0)</f>
    </nc>
  </rcc>
  <rcc rId="474078" sId="12">
    <oc r="AH35">
      <f>VLOOKUP(AH$2,'\\Acswpj7\nm\NOVA\Engenharia\Utilidades\Compartilhado\09- Indices\09 - Energia e Fluido\[04-E&amp;F Áreas.xlsb]L503'!$P$5:$T$36,4,0)</f>
    </oc>
    <nc r="AH35">
      <f>VLOOKUP(AH$2,'\\Acswpj7\nm\NOVA\Engenharia\Utilidades\Compartilhado\09- Indices\09 - Energia e Fluido\[04-E&amp;F Áreas.xlsb]L503'!$P$5:$T$36,4,0)</f>
    </nc>
  </rcc>
  <rcc rId="474079" sId="12">
    <oc r="AI35">
      <f>VLOOKUP(AI$2,'\\Acswpj7\nm\NOVA\Engenharia\Utilidades\Compartilhado\09- Indices\09 - Energia e Fluido\[04-E&amp;F Áreas.xlsb]L503'!$P$5:$T$36,4,0)</f>
    </oc>
    <nc r="AI35">
      <f>VLOOKUP(AI$2,'\\Acswpj7\nm\NOVA\Engenharia\Utilidades\Compartilhado\09- Indices\09 - Energia e Fluido\[04-E&amp;F Áreas.xlsb]L503'!$P$5:$T$36,4,0)</f>
    </nc>
  </rcc>
  <rcc rId="474080" sId="12">
    <oc r="E36">
      <f>VLOOKUP(E$2,'\\Acswpj7\nm\NOVA\Engenharia\Utilidades\Compartilhado\09- Indices\09 - Energia e Fluido\[04-E&amp;F Áreas.xlsb]L511'!$K$4:$P$35,4,0)</f>
    </oc>
    <nc r="E36">
      <f>VLOOKUP(E$2,'\\Acswpj7\nm\NOVA\Engenharia\Utilidades\Compartilhado\09- Indices\09 - Energia e Fluido\[04-E&amp;F Áreas.xlsb]L511'!$K$4:$P$35,4,0)</f>
    </nc>
  </rcc>
  <rcc rId="474081" sId="12">
    <oc r="F36">
      <f>VLOOKUP(F$2,'\\Acswpj7\nm\NOVA\Engenharia\Utilidades\Compartilhado\09- Indices\09 - Energia e Fluido\[04-E&amp;F Áreas.xlsb]L511'!$K$4:$P$35,4,0)</f>
    </oc>
    <nc r="F36">
      <f>VLOOKUP(F$2,'\\Acswpj7\nm\NOVA\Engenharia\Utilidades\Compartilhado\09- Indices\09 - Energia e Fluido\[04-E&amp;F Áreas.xlsb]L511'!$K$4:$P$35,4,0)</f>
    </nc>
  </rcc>
  <rcc rId="474082" sId="12">
    <oc r="G36">
      <f>VLOOKUP(G$2,'\\Acswpj7\nm\NOVA\Engenharia\Utilidades\Compartilhado\09- Indices\09 - Energia e Fluido\[04-E&amp;F Áreas.xlsb]L511'!$K$4:$P$35,4,0)</f>
    </oc>
    <nc r="G36">
      <f>VLOOKUP(G$2,'\\Acswpj7\nm\NOVA\Engenharia\Utilidades\Compartilhado\09- Indices\09 - Energia e Fluido\[04-E&amp;F Áreas.xlsb]L511'!$K$4:$P$35,4,0)</f>
    </nc>
  </rcc>
  <rcc rId="474083" sId="12">
    <oc r="H36">
      <f>VLOOKUP(H$2,'\\Acswpj7\nm\NOVA\Engenharia\Utilidades\Compartilhado\09- Indices\09 - Energia e Fluido\[04-E&amp;F Áreas.xlsb]L511'!$K$4:$P$35,4,0)</f>
    </oc>
    <nc r="H36">
      <f>VLOOKUP(H$2,'\\Acswpj7\nm\NOVA\Engenharia\Utilidades\Compartilhado\09- Indices\09 - Energia e Fluido\[04-E&amp;F Áreas.xlsb]L511'!$K$4:$P$35,4,0)</f>
    </nc>
  </rcc>
  <rcc rId="474084" sId="12">
    <oc r="I36">
      <f>VLOOKUP(I$2,'\\Acswpj7\nm\NOVA\Engenharia\Utilidades\Compartilhado\09- Indices\09 - Energia e Fluido\[04-E&amp;F Áreas.xlsb]L511'!$K$4:$P$35,4,0)</f>
    </oc>
    <nc r="I36">
      <f>VLOOKUP(I$2,'\\Acswpj7\nm\NOVA\Engenharia\Utilidades\Compartilhado\09- Indices\09 - Energia e Fluido\[04-E&amp;F Áreas.xlsb]L511'!$K$4:$P$35,4,0)</f>
    </nc>
  </rcc>
  <rcc rId="474085" sId="12">
    <oc r="J36">
      <f>VLOOKUP(J$2,'\\Acswpj7\nm\NOVA\Engenharia\Utilidades\Compartilhado\09- Indices\09 - Energia e Fluido\[04-E&amp;F Áreas.xlsb]L511'!$K$4:$P$35,4,0)</f>
    </oc>
    <nc r="J36">
      <f>VLOOKUP(J$2,'\\Acswpj7\nm\NOVA\Engenharia\Utilidades\Compartilhado\09- Indices\09 - Energia e Fluido\[04-E&amp;F Áreas.xlsb]L511'!$K$4:$P$35,4,0)</f>
    </nc>
  </rcc>
  <rcc rId="474086" sId="12">
    <oc r="K36">
      <f>VLOOKUP(K$2,'\\Acswpj7\nm\NOVA\Engenharia\Utilidades\Compartilhado\09- Indices\09 - Energia e Fluido\[04-E&amp;F Áreas.xlsb]L511'!$K$4:$P$35,4,0)</f>
    </oc>
    <nc r="K36">
      <f>VLOOKUP(K$2,'\\Acswpj7\nm\NOVA\Engenharia\Utilidades\Compartilhado\09- Indices\09 - Energia e Fluido\[04-E&amp;F Áreas.xlsb]L511'!$K$4:$P$35,4,0)</f>
    </nc>
  </rcc>
  <rcc rId="474087" sId="12">
    <oc r="L36">
      <f>VLOOKUP(L$2,'\\Acswpj7\nm\NOVA\Engenharia\Utilidades\Compartilhado\09- Indices\09 - Energia e Fluido\[04-E&amp;F Áreas.xlsb]L511'!$K$4:$P$35,4,0)</f>
    </oc>
    <nc r="L36">
      <f>VLOOKUP(L$2,'\\Acswpj7\nm\NOVA\Engenharia\Utilidades\Compartilhado\09- Indices\09 - Energia e Fluido\[04-E&amp;F Áreas.xlsb]L511'!$K$4:$P$35,4,0)</f>
    </nc>
  </rcc>
  <rcc rId="474088" sId="12">
    <oc r="M36">
      <f>VLOOKUP(M$2,'\\Acswpj7\nm\NOVA\Engenharia\Utilidades\Compartilhado\09- Indices\09 - Energia e Fluido\[04-E&amp;F Áreas.xlsb]L511'!$K$4:$P$35,4,0)</f>
    </oc>
    <nc r="M36">
      <f>VLOOKUP(M$2,'\\Acswpj7\nm\NOVA\Engenharia\Utilidades\Compartilhado\09- Indices\09 - Energia e Fluido\[04-E&amp;F Áreas.xlsb]L511'!$K$4:$P$35,4,0)</f>
    </nc>
  </rcc>
  <rcc rId="474089" sId="12">
    <oc r="N36">
      <f>VLOOKUP(N$2,'\\Acswpj7\nm\NOVA\Engenharia\Utilidades\Compartilhado\09- Indices\09 - Energia e Fluido\[04-E&amp;F Áreas.xlsb]L511'!$K$4:$P$35,4,0)</f>
    </oc>
    <nc r="N36">
      <f>VLOOKUP(N$2,'\\Acswpj7\nm\NOVA\Engenharia\Utilidades\Compartilhado\09- Indices\09 - Energia e Fluido\[04-E&amp;F Áreas.xlsb]L511'!$K$4:$P$35,4,0)</f>
    </nc>
  </rcc>
  <rcc rId="474090" sId="12">
    <oc r="O36">
      <f>VLOOKUP(O$2,'\\Acswpj7\nm\NOVA\Engenharia\Utilidades\Compartilhado\09- Indices\09 - Energia e Fluido\[04-E&amp;F Áreas.xlsb]L511'!$K$4:$P$35,4,0)</f>
    </oc>
    <nc r="O36">
      <f>VLOOKUP(O$2,'\\Acswpj7\nm\NOVA\Engenharia\Utilidades\Compartilhado\09- Indices\09 - Energia e Fluido\[04-E&amp;F Áreas.xlsb]L511'!$K$4:$P$35,4,0)</f>
    </nc>
  </rcc>
  <rcc rId="474091" sId="12">
    <oc r="P36">
      <f>VLOOKUP(P$2,'\\Acswpj7\nm\NOVA\Engenharia\Utilidades\Compartilhado\09- Indices\09 - Energia e Fluido\[04-E&amp;F Áreas.xlsb]L511'!$K$4:$P$35,4,0)</f>
    </oc>
    <nc r="P36">
      <f>VLOOKUP(P$2,'\\Acswpj7\nm\NOVA\Engenharia\Utilidades\Compartilhado\09- Indices\09 - Energia e Fluido\[04-E&amp;F Áreas.xlsb]L511'!$K$4:$P$35,4,0)</f>
    </nc>
  </rcc>
  <rcc rId="474092" sId="12">
    <oc r="Q36">
      <f>VLOOKUP(Q$2,'\\Acswpj7\nm\NOVA\Engenharia\Utilidades\Compartilhado\09- Indices\09 - Energia e Fluido\[04-E&amp;F Áreas.xlsb]L511'!$K$4:$P$35,4,0)</f>
    </oc>
    <nc r="Q36">
      <f>VLOOKUP(Q$2,'\\Acswpj7\nm\NOVA\Engenharia\Utilidades\Compartilhado\09- Indices\09 - Energia e Fluido\[04-E&amp;F Áreas.xlsb]L511'!$K$4:$P$35,4,0)</f>
    </nc>
  </rcc>
  <rcc rId="474093" sId="12">
    <oc r="R36">
      <f>VLOOKUP(R$2,'\\Acswpj7\nm\NOVA\Engenharia\Utilidades\Compartilhado\09- Indices\09 - Energia e Fluido\[04-E&amp;F Áreas.xlsb]L511'!$K$4:$P$35,4,0)</f>
    </oc>
    <nc r="R36">
      <f>VLOOKUP(R$2,'\\Acswpj7\nm\NOVA\Engenharia\Utilidades\Compartilhado\09- Indices\09 - Energia e Fluido\[04-E&amp;F Áreas.xlsb]L511'!$K$4:$P$35,4,0)</f>
    </nc>
  </rcc>
  <rcc rId="474094" sId="12">
    <oc r="S36">
      <f>VLOOKUP(S$2,'\\Acswpj7\nm\NOVA\Engenharia\Utilidades\Compartilhado\09- Indices\09 - Energia e Fluido\[04-E&amp;F Áreas.xlsb]L511'!$K$4:$P$35,4,0)</f>
    </oc>
    <nc r="S36">
      <f>VLOOKUP(S$2,'\\Acswpj7\nm\NOVA\Engenharia\Utilidades\Compartilhado\09- Indices\09 - Energia e Fluido\[04-E&amp;F Áreas.xlsb]L511'!$K$4:$P$35,4,0)</f>
    </nc>
  </rcc>
  <rcc rId="474095" sId="12">
    <oc r="T36">
      <f>VLOOKUP(T$2,'\\Acswpj7\nm\NOVA\Engenharia\Utilidades\Compartilhado\09- Indices\09 - Energia e Fluido\[04-E&amp;F Áreas.xlsb]L511'!$K$4:$P$35,4,0)</f>
    </oc>
    <nc r="T36">
      <f>VLOOKUP(T$2,'\\Acswpj7\nm\NOVA\Engenharia\Utilidades\Compartilhado\09- Indices\09 - Energia e Fluido\[04-E&amp;F Áreas.xlsb]L511'!$K$4:$P$35,4,0)</f>
    </nc>
  </rcc>
  <rcc rId="474096" sId="12">
    <oc r="U36">
      <f>VLOOKUP(U$2,'\\Acswpj7\nm\NOVA\Engenharia\Utilidades\Compartilhado\09- Indices\09 - Energia e Fluido\[04-E&amp;F Áreas.xlsb]L511'!$K$4:$P$35,4,0)</f>
    </oc>
    <nc r="U36">
      <f>VLOOKUP(U$2,'\\Acswpj7\nm\NOVA\Engenharia\Utilidades\Compartilhado\09- Indices\09 - Energia e Fluido\[04-E&amp;F Áreas.xlsb]L511'!$K$4:$P$35,4,0)</f>
    </nc>
  </rcc>
  <rcc rId="474097" sId="12">
    <oc r="V36">
      <f>VLOOKUP(V$2,'\\Acswpj7\nm\NOVA\Engenharia\Utilidades\Compartilhado\09- Indices\09 - Energia e Fluido\[04-E&amp;F Áreas.xlsb]L511'!$K$4:$P$35,4,0)</f>
    </oc>
    <nc r="V36">
      <f>VLOOKUP(V$2,'\\Acswpj7\nm\NOVA\Engenharia\Utilidades\Compartilhado\09- Indices\09 - Energia e Fluido\[04-E&amp;F Áreas.xlsb]L511'!$K$4:$P$35,4,0)</f>
    </nc>
  </rcc>
  <rcc rId="474098" sId="12">
    <oc r="W36">
      <f>VLOOKUP(W$2,'\\Acswpj7\nm\NOVA\Engenharia\Utilidades\Compartilhado\09- Indices\09 - Energia e Fluido\[04-E&amp;F Áreas.xlsb]L511'!$K$4:$P$35,4,0)</f>
    </oc>
    <nc r="W36">
      <f>VLOOKUP(W$2,'\\Acswpj7\nm\NOVA\Engenharia\Utilidades\Compartilhado\09- Indices\09 - Energia e Fluido\[04-E&amp;F Áreas.xlsb]L511'!$K$4:$P$35,4,0)</f>
    </nc>
  </rcc>
  <rcc rId="474099" sId="12">
    <oc r="X36">
      <f>VLOOKUP(X$2,'\\Acswpj7\nm\NOVA\Engenharia\Utilidades\Compartilhado\09- Indices\09 - Energia e Fluido\[04-E&amp;F Áreas.xlsb]L511'!$K$4:$P$35,4,0)</f>
    </oc>
    <nc r="X36">
      <f>VLOOKUP(X$2,'\\Acswpj7\nm\NOVA\Engenharia\Utilidades\Compartilhado\09- Indices\09 - Energia e Fluido\[04-E&amp;F Áreas.xlsb]L511'!$K$4:$P$35,4,0)</f>
    </nc>
  </rcc>
  <rcc rId="474100" sId="12">
    <oc r="Y36">
      <f>VLOOKUP(Y$2,'\\Acswpj7\nm\NOVA\Engenharia\Utilidades\Compartilhado\09- Indices\09 - Energia e Fluido\[04-E&amp;F Áreas.xlsb]L511'!$K$4:$P$35,4,0)</f>
    </oc>
    <nc r="Y36">
      <f>VLOOKUP(Y$2,'\\Acswpj7\nm\NOVA\Engenharia\Utilidades\Compartilhado\09- Indices\09 - Energia e Fluido\[04-E&amp;F Áreas.xlsb]L511'!$K$4:$P$35,4,0)</f>
    </nc>
  </rcc>
  <rcc rId="474101" sId="12">
    <oc r="Z36">
      <f>VLOOKUP(Z$2,'\\Acswpj7\nm\NOVA\Engenharia\Utilidades\Compartilhado\09- Indices\09 - Energia e Fluido\[04-E&amp;F Áreas.xlsb]L511'!$K$4:$P$35,4,0)</f>
    </oc>
    <nc r="Z36">
      <f>VLOOKUP(Z$2,'\\Acswpj7\nm\NOVA\Engenharia\Utilidades\Compartilhado\09- Indices\09 - Energia e Fluido\[04-E&amp;F Áreas.xlsb]L511'!$K$4:$P$35,4,0)</f>
    </nc>
  </rcc>
  <rcc rId="474102" sId="12">
    <oc r="AA36">
      <f>VLOOKUP(AA$2,'\\Acswpj7\nm\NOVA\Engenharia\Utilidades\Compartilhado\09- Indices\09 - Energia e Fluido\[04-E&amp;F Áreas.xlsb]L511'!$K$4:$P$35,4,0)</f>
    </oc>
    <nc r="AA36">
      <f>VLOOKUP(AA$2,'\\Acswpj7\nm\NOVA\Engenharia\Utilidades\Compartilhado\09- Indices\09 - Energia e Fluido\[04-E&amp;F Áreas.xlsb]L511'!$K$4:$P$35,4,0)</f>
    </nc>
  </rcc>
  <rcc rId="474103" sId="12">
    <oc r="AB36">
      <f>VLOOKUP(AB$2,'\\Acswpj7\nm\NOVA\Engenharia\Utilidades\Compartilhado\09- Indices\09 - Energia e Fluido\[04-E&amp;F Áreas.xlsb]L511'!$K$4:$P$35,4,0)</f>
    </oc>
    <nc r="AB36">
      <f>VLOOKUP(AB$2,'\\Acswpj7\nm\NOVA\Engenharia\Utilidades\Compartilhado\09- Indices\09 - Energia e Fluido\[04-E&amp;F Áreas.xlsb]L511'!$K$4:$P$35,4,0)</f>
    </nc>
  </rcc>
  <rcc rId="474104" sId="12">
    <oc r="AC36">
      <f>VLOOKUP(AC$2,'\\Acswpj7\nm\NOVA\Engenharia\Utilidades\Compartilhado\09- Indices\09 - Energia e Fluido\[04-E&amp;F Áreas.xlsb]L511'!$K$4:$P$35,4,0)</f>
    </oc>
    <nc r="AC36">
      <f>VLOOKUP(AC$2,'\\Acswpj7\nm\NOVA\Engenharia\Utilidades\Compartilhado\09- Indices\09 - Energia e Fluido\[04-E&amp;F Áreas.xlsb]L511'!$K$4:$P$35,4,0)</f>
    </nc>
  </rcc>
  <rcc rId="474105" sId="12">
    <oc r="AD36">
      <f>VLOOKUP(AD$2,'\\Acswpj7\nm\NOVA\Engenharia\Utilidades\Compartilhado\09- Indices\09 - Energia e Fluido\[04-E&amp;F Áreas.xlsb]L511'!$K$4:$P$35,4,0)</f>
    </oc>
    <nc r="AD36">
      <f>VLOOKUP(AD$2,'\\Acswpj7\nm\NOVA\Engenharia\Utilidades\Compartilhado\09- Indices\09 - Energia e Fluido\[04-E&amp;F Áreas.xlsb]L511'!$K$4:$P$35,4,0)</f>
    </nc>
  </rcc>
  <rcc rId="474106" sId="12">
    <oc r="AE36">
      <f>VLOOKUP(AE$2,'\\Acswpj7\nm\NOVA\Engenharia\Utilidades\Compartilhado\09- Indices\09 - Energia e Fluido\[04-E&amp;F Áreas.xlsb]L511'!$K$4:$P$35,4,0)</f>
    </oc>
    <nc r="AE36">
      <f>VLOOKUP(AE$2,'\\Acswpj7\nm\NOVA\Engenharia\Utilidades\Compartilhado\09- Indices\09 - Energia e Fluido\[04-E&amp;F Áreas.xlsb]L511'!$K$4:$P$35,4,0)</f>
    </nc>
  </rcc>
  <rcc rId="474107" sId="12">
    <oc r="AF36">
      <f>VLOOKUP(AF$2,'\\Acswpj7\nm\NOVA\Engenharia\Utilidades\Compartilhado\09- Indices\09 - Energia e Fluido\[04-E&amp;F Áreas.xlsb]L511'!$K$4:$P$35,4,0)</f>
    </oc>
    <nc r="AF36">
      <f>VLOOKUP(AF$2,'\\Acswpj7\nm\NOVA\Engenharia\Utilidades\Compartilhado\09- Indices\09 - Energia e Fluido\[04-E&amp;F Áreas.xlsb]L511'!$K$4:$P$35,4,0)</f>
    </nc>
  </rcc>
  <rcc rId="474108" sId="12">
    <oc r="AG36">
      <f>VLOOKUP(AG$2,'\\Acswpj7\nm\NOVA\Engenharia\Utilidades\Compartilhado\09- Indices\09 - Energia e Fluido\[04-E&amp;F Áreas.xlsb]L511'!$K$4:$P$35,4,0)</f>
    </oc>
    <nc r="AG36">
      <f>VLOOKUP(AG$2,'\\Acswpj7\nm\NOVA\Engenharia\Utilidades\Compartilhado\09- Indices\09 - Energia e Fluido\[04-E&amp;F Áreas.xlsb]L511'!$K$4:$P$35,4,0)</f>
    </nc>
  </rcc>
  <rcc rId="474109" sId="12">
    <oc r="AH36">
      <f>VLOOKUP(AH$2,'\\Acswpj7\nm\NOVA\Engenharia\Utilidades\Compartilhado\09- Indices\09 - Energia e Fluido\[04-E&amp;F Áreas.xlsb]L511'!$K$4:$P$35,4,0)</f>
    </oc>
    <nc r="AH36">
      <f>VLOOKUP(AH$2,'\\Acswpj7\nm\NOVA\Engenharia\Utilidades\Compartilhado\09- Indices\09 - Energia e Fluido\[04-E&amp;F Áreas.xlsb]L511'!$K$4:$P$35,4,0)</f>
    </nc>
  </rcc>
  <rcc rId="474110" sId="12">
    <oc r="AI36">
      <f>VLOOKUP(AI$2,'\\Acswpj7\nm\NOVA\Engenharia\Utilidades\Compartilhado\09- Indices\09 - Energia e Fluido\[04-E&amp;F Áreas.xlsb]L511'!$K$4:$P$35,4,0)</f>
    </oc>
    <nc r="AI36">
      <f>VLOOKUP(AI$2,'\\Acswpj7\nm\NOVA\Engenharia\Utilidades\Compartilhado\09- Indices\09 - Energia e Fluido\[04-E&amp;F Áreas.xlsb]L511'!$K$4:$P$35,4,0)</f>
    </nc>
  </rcc>
  <rcc rId="474111" sId="12">
    <oc r="AI88">
      <f>VLOOKUP(AI$2,'\\Acswpj7\nm\NOVA\Engenharia\Utilidades\Compartilhado\09- Indices\09 - Energia e Fluido\[04-E&amp;F Áreas.xlsb]L561'!$J$4:$N$35,4,0)</f>
    </oc>
    <nc r="AI88">
      <f>VLOOKUP(AI$2,'\\Acswpj7\nm\NOVA\Engenharia\Utilidades\Compartilhado\09- Indices\09 - Energia e Fluido\[04-E&amp;F Áreas.xlsb]L561'!$J$4:$N$35,4,0)</f>
    </nc>
  </rcc>
  <rcc rId="474112" sId="12">
    <oc r="AI89">
      <f>VLOOKUP(AI$2,'\\Acswpj7\nm\NOVA\Engenharia\Utilidades\Compartilhado\09- Indices\09 - Energia e Fluido\[04-E&amp;F Áreas.xlsb]L562'!$J$4:$N$35,4,0)</f>
    </oc>
    <nc r="AI89">
      <f>VLOOKUP(AI$2,'\\Acswpj7\nm\NOVA\Engenharia\Utilidades\Compartilhado\09- Indices\09 - Energia e Fluido\[04-E&amp;F Áreas.xlsb]L562'!$J$4:$N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9211.xml><?xml version="1.0" encoding="utf-8"?>
<revisions xmlns="http://schemas.openxmlformats.org/spreadsheetml/2006/main" xmlns:r="http://schemas.openxmlformats.org/officeDocument/2006/relationships">
  <rcc rId="410596" sId="3" numFmtId="34">
    <nc r="AL8">
      <v>9840472</v>
    </nc>
  </rcc>
  <rcc rId="410597" sId="3" numFmtId="34">
    <nc r="AO8">
      <v>907084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372241" sId="3">
    <oc r="BS25">
      <f>19420+25000</f>
    </oc>
    <nc r="BS25">
      <f>19420+24520</f>
    </nc>
  </rcc>
  <rcc rId="372242" sId="3">
    <oc r="BT25" t="inlineStr">
      <is>
        <t>Jundiaí</t>
      </is>
    </oc>
    <nc r="BT25" t="inlineStr">
      <is>
        <t>Jundiaí/Minas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426108" sId="5">
    <nc r="AY15">
      <v>2826548</v>
    </nc>
  </rcc>
  <rcc rId="426109" sId="5">
    <nc r="BE15">
      <v>717067</v>
    </nc>
  </rcc>
  <rcc rId="426110" sId="5">
    <nc r="BK15">
      <v>56259923</v>
    </nc>
  </rcc>
  <rcc rId="426111" sId="5">
    <nc r="BQ15">
      <v>760984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407492" sId="3" numFmtId="4">
    <oc r="F5">
      <v>10168.4</v>
    </oc>
    <nc r="F5">
      <v>11619.2</v>
    </nc>
  </rcc>
  <rcc rId="407493" sId="3" numFmtId="4">
    <nc r="F6">
      <v>0</v>
    </nc>
  </rcc>
  <rcc rId="407494" sId="3" numFmtId="4">
    <nc r="G6">
      <v>0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389868" sId="8" numFmtId="4">
    <nc r="B32">
      <v>19897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011111111.xml><?xml version="1.0" encoding="utf-8"?>
<revisions xmlns="http://schemas.openxmlformats.org/spreadsheetml/2006/main" xmlns:r="http://schemas.openxmlformats.org/officeDocument/2006/relationships">
  <rcc rId="355581" sId="8" numFmtId="34">
    <nc r="AM20">
      <v>1719423</v>
    </nc>
  </rcc>
  <rcc rId="355582" sId="8" numFmtId="34">
    <nc r="AN20">
      <v>392526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0111111111.xml><?xml version="1.0" encoding="utf-8"?>
<revisions xmlns="http://schemas.openxmlformats.org/spreadsheetml/2006/main" xmlns:r="http://schemas.openxmlformats.org/officeDocument/2006/relationships">
  <rcc rId="352928" sId="10" numFmtId="4">
    <nc r="B19">
      <v>963</v>
    </nc>
  </rcc>
  <rcc rId="352929" sId="10" numFmtId="4">
    <nc r="C19">
      <v>0</v>
    </nc>
  </rcc>
  <rcc rId="352930" sId="10" numFmtId="4">
    <nc r="D19">
      <v>1331</v>
    </nc>
  </rcc>
  <rcc rId="352931" sId="10" numFmtId="4">
    <nc r="F19">
      <v>822</v>
    </nc>
  </rcc>
  <rcc rId="352932" sId="10" numFmtId="4">
    <nc r="G19">
      <v>899</v>
    </nc>
  </rcc>
  <rcc rId="352933" sId="10" numFmtId="4">
    <nc r="H19">
      <v>308</v>
    </nc>
  </rcc>
  <rcc rId="352934" sId="10" numFmtId="4">
    <nc r="J19">
      <v>83</v>
    </nc>
  </rcc>
  <rcc rId="352935" sId="10" numFmtId="4">
    <nc r="K19">
      <v>957</v>
    </nc>
  </rcc>
  <rcc rId="352936" sId="10" numFmtId="4">
    <nc r="M19">
      <v>602</v>
    </nc>
  </rcc>
  <rcc rId="352937" sId="10" numFmtId="4">
    <nc r="N19">
      <v>700</v>
    </nc>
  </rcc>
  <rcc rId="352938" sId="10" numFmtId="4">
    <nc r="O19">
      <v>590</v>
    </nc>
  </rcc>
  <rcc rId="352939" sId="10" numFmtId="4">
    <nc r="Q19">
      <v>228</v>
    </nc>
  </rcc>
  <rcc rId="352940" sId="10" numFmtId="4">
    <nc r="S19">
      <v>0</v>
    </nc>
  </rcc>
  <rcc rId="352941" sId="10" numFmtId="4">
    <nc r="T19">
      <v>1296</v>
    </nc>
  </rcc>
  <rcc rId="352942" sId="10" numFmtId="4">
    <nc r="U19">
      <v>1403</v>
    </nc>
  </rcc>
  <rcc rId="352943" sId="10" numFmtId="4">
    <nc r="W19">
      <v>1196</v>
    </nc>
  </rcc>
  <rcc rId="352944" sId="10" numFmtId="4">
    <nc r="X19">
      <v>1398</v>
    </nc>
  </rcc>
  <rcc rId="352945" sId="10" numFmtId="4">
    <nc r="Y19">
      <v>0</v>
    </nc>
  </rcc>
  <rcc rId="352946" sId="10" numFmtId="4">
    <nc r="AA19">
      <v>197</v>
    </nc>
  </rcc>
  <rcc rId="352947" sId="10" numFmtId="4">
    <nc r="AB19">
      <v>1423</v>
    </nc>
  </rcc>
  <rcc rId="352948" sId="10" numFmtId="4">
    <nc r="AD19">
      <v>1423</v>
    </nc>
  </rcc>
  <rcc rId="352949" sId="10" numFmtId="4">
    <nc r="AE19">
      <v>1</v>
    </nc>
  </rcc>
  <rcc rId="352950" sId="10" numFmtId="4">
    <nc r="AG19">
      <v>998</v>
    </nc>
  </rcc>
  <rcc rId="352951" sId="10" numFmtId="4">
    <nc r="AH19">
      <v>466</v>
    </nc>
  </rcc>
  <rcc rId="352952" sId="10" numFmtId="4">
    <nc r="AI19">
      <v>0</v>
    </nc>
  </rcc>
  <rcc rId="352953" sId="10" numFmtId="4">
    <nc r="AJ19">
      <v>1084</v>
    </nc>
  </rcc>
  <rcc rId="352954" sId="10" numFmtId="4">
    <nc r="AK19">
      <v>524</v>
    </nc>
  </rcc>
  <rcc rId="352955" sId="10" numFmtId="4">
    <nc r="AL19">
      <v>10</v>
    </nc>
  </rcc>
  <rcc rId="352956" sId="10" numFmtId="4">
    <nc r="AM19">
      <v>3</v>
    </nc>
  </rcc>
  <rcc rId="352957" sId="10" numFmtId="4">
    <nc r="AO19">
      <v>639</v>
    </nc>
  </rcc>
  <rcc rId="352958" sId="10" numFmtId="4">
    <nc r="AP19">
      <v>897</v>
    </nc>
  </rcc>
  <rcc rId="352959" sId="10" numFmtId="4">
    <nc r="AQ19">
      <v>0</v>
    </nc>
  </rcc>
  <rcc rId="352960" sId="10" numFmtId="4">
    <nc r="AR19">
      <v>0</v>
    </nc>
  </rcc>
  <rcc rId="352961" sId="10" numFmtId="4">
    <nc r="AS19">
      <v>802</v>
    </nc>
  </rcc>
  <rcc rId="352962" sId="10" numFmtId="4">
    <nc r="AU19">
      <v>1439</v>
    </nc>
  </rcc>
  <rcc rId="352963" sId="10" numFmtId="4">
    <nc r="AV19">
      <v>0</v>
    </nc>
  </rcc>
  <rcc rId="352964" sId="10" numFmtId="4">
    <nc r="AW19">
      <v>805</v>
    </nc>
  </rcc>
  <rcc rId="352965" sId="10" numFmtId="4">
    <nc r="AX19">
      <v>1439</v>
    </nc>
  </rcc>
  <rcc rId="352966" sId="10" numFmtId="4">
    <nc r="AZ19">
      <v>14906</v>
    </nc>
  </rcc>
  <rcc rId="352967" sId="10" numFmtId="4">
    <nc r="BA19">
      <v>20116</v>
    </nc>
  </rcc>
  <rcc rId="352968" sId="10" numFmtId="4">
    <nc r="BB19">
      <v>13421</v>
    </nc>
  </rcc>
  <rcc rId="352969" sId="10" numFmtId="4">
    <nc r="BC19">
      <v>15285</v>
    </nc>
  </rcc>
  <rcc rId="352970" sId="10" numFmtId="4">
    <nc r="BD19">
      <v>18453</v>
    </nc>
  </rcc>
  <rcc rId="352971" sId="10" numFmtId="4">
    <nc r="BE19">
      <v>11299</v>
    </nc>
  </rcc>
  <rcc rId="352972" sId="10" numFmtId="4">
    <nc r="BF19">
      <v>465720</v>
    </nc>
  </rcc>
  <rcc rId="352973" sId="10" numFmtId="4">
    <nc r="BG19">
      <v>614280</v>
    </nc>
  </rcc>
  <rcc rId="352974" sId="10" numFmtId="4">
    <nc r="BH19">
      <v>395202</v>
    </nc>
  </rcc>
  <rcc rId="352975" sId="10" numFmtId="4">
    <nc r="BI19">
      <v>398593</v>
    </nc>
  </rcc>
  <rcc rId="352976" sId="10" numFmtId="4">
    <nc r="BJ19">
      <v>29966</v>
    </nc>
  </rcc>
  <rcc rId="352977" sId="10" numFmtId="4">
    <nc r="BK19">
      <v>2122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01111111111.xml><?xml version="1.0" encoding="utf-8"?>
<revisions xmlns="http://schemas.openxmlformats.org/spreadsheetml/2006/main" xmlns:r="http://schemas.openxmlformats.org/officeDocument/2006/relationships">
  <rfmt sheetId="5" sqref="D18" start="0" length="0">
    <dxf>
      <font>
        <sz val="9"/>
        <color auto="1"/>
        <name val="Arial"/>
        <scheme val="none"/>
      </font>
    </dxf>
  </rfmt>
  <rcmt sheetId="12" cell="R18" guid="{867E0C4F-5122-40E8-8669-89700594C420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011111111111.xml><?xml version="1.0" encoding="utf-8"?>
<revisions xmlns="http://schemas.openxmlformats.org/spreadsheetml/2006/main" xmlns:r="http://schemas.openxmlformats.org/officeDocument/2006/relationships">
  <rcc rId="345236" sId="12">
    <nc r="Q43">
      <v>5.7</v>
    </nc>
  </rcc>
  <rcc rId="345237" sId="12">
    <nc r="Q44">
      <v>29.6</v>
    </nc>
  </rcc>
  <rcc rId="345238" sId="12">
    <nc r="Q45">
      <v>2.4</v>
    </nc>
  </rcc>
  <rcc rId="345239" sId="12" numFmtId="4">
    <nc r="Q46">
      <v>11.2</v>
    </nc>
  </rcc>
  <rcc rId="345240" sId="12">
    <nc r="Q47">
      <v>3.1</v>
    </nc>
  </rcc>
  <rcc rId="345241" sId="12" numFmtId="4">
    <nc r="Q48">
      <v>11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0111111111111.xml><?xml version="1.0" encoding="utf-8"?>
<revisions xmlns="http://schemas.openxmlformats.org/spreadsheetml/2006/main" xmlns:r="http://schemas.openxmlformats.org/officeDocument/2006/relationships">
  <rcc rId="337498" sId="5">
    <nc r="B15">
      <f>SUM(7419392.1)+635478-400</f>
    </nc>
  </rcc>
  <rfmt sheetId="5" sqref="D15" start="0" length="0">
    <dxf>
      <font>
        <sz val="9"/>
        <color auto="1"/>
        <name val="Arial"/>
        <scheme val="none"/>
      </font>
    </dxf>
  </rfmt>
  <rcc rId="337499" sId="5">
    <nc r="D15">
      <f>10013685+9999999+(8415027+3095683)-14000</f>
    </nc>
  </rcc>
  <rcc rId="337500" sId="5" numFmtId="4">
    <nc r="E15">
      <v>284894</v>
    </nc>
  </rcc>
  <rcc rId="337501" sId="5" numFmtId="4">
    <nc r="F15">
      <v>23301</v>
    </nc>
  </rcc>
  <rcc rId="337502" sId="5" numFmtId="4">
    <nc r="G15">
      <v>324007</v>
    </nc>
  </rcc>
  <rcc rId="337503" sId="5" numFmtId="4">
    <nc r="I15">
      <v>197528.9</v>
    </nc>
  </rcc>
  <rcc rId="337504" sId="5" numFmtId="4">
    <nc r="M15">
      <v>2892988.1</v>
    </nc>
  </rcc>
  <rcc rId="337505" sId="5" numFmtId="4">
    <nc r="O15">
      <v>502140.52</v>
    </nc>
  </rcc>
  <rcc rId="337506" sId="5" numFmtId="4">
    <nc r="V15">
      <v>32768.046000000002</v>
    </nc>
  </rcc>
  <rcc rId="337507" sId="5" numFmtId="4">
    <nc r="AM15">
      <v>90960.8</v>
    </nc>
  </rcc>
  <rcc rId="337508" sId="5" numFmtId="4">
    <nc r="AO15">
      <v>7641720</v>
    </nc>
  </rcc>
  <rcc rId="337509" sId="5" numFmtId="4">
    <nc r="AQ15">
      <v>469047.96</v>
    </nc>
  </rcc>
  <rcc rId="337510" sId="5">
    <nc r="AY15">
      <v>952427</v>
    </nc>
  </rcc>
  <rcc rId="337511" sId="5">
    <nc r="BE15">
      <v>9234642</v>
    </nc>
  </rcc>
  <rcc rId="337512" sId="5">
    <nc r="BK15">
      <v>55093207</v>
    </nc>
  </rcc>
  <rcc rId="337513" sId="5">
    <nc r="BQ15">
      <v>650685</v>
    </nc>
  </rcc>
  <rcc rId="337514" sId="5">
    <nc r="CE15">
      <f>1000*(61601.57+22423.1+403.9+71156.87+34007.3+46410.5+33040)</f>
    </nc>
  </rcc>
  <rcc rId="337515" sId="5">
    <nc r="CH15">
      <f>1000*(8831.1+19486.6+34607.33+28593.2+87550.9+33588.3+22942.3)</f>
    </nc>
  </rcc>
  <rcc rId="337516" sId="5" numFmtId="4">
    <nc r="CK15">
      <v>80409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0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601111112.xml><?xml version="1.0" encoding="utf-8"?>
<revisions xmlns="http://schemas.openxmlformats.org/spreadsheetml/2006/main" xmlns:r="http://schemas.openxmlformats.org/officeDocument/2006/relationships">
  <rcc rId="366332" sId="8" numFmtId="4">
    <nc r="AX24">
      <v>86489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60112.xml><?xml version="1.0" encoding="utf-8"?>
<revisions xmlns="http://schemas.openxmlformats.org/spreadsheetml/2006/main" xmlns:r="http://schemas.openxmlformats.org/officeDocument/2006/relationships">
  <rcc rId="398420" sId="9">
    <nc r="N40">
      <f>471969.01-N32</f>
    </nc>
  </rcc>
  <rcc rId="398421" sId="9" odxf="1" dxf="1">
    <nc r="N41">
      <f>+M32+1702.639</f>
    </nc>
    <odxf>
      <numFmt numFmtId="0" formatCode="General"/>
    </odxf>
    <ndxf>
      <numFmt numFmtId="2" formatCode="0.0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c rId="419657" sId="3" numFmtId="34">
    <nc r="AR12">
      <v>3852330</v>
    </nc>
  </rcc>
  <rcc rId="419658" sId="3" numFmtId="34">
    <nc r="AU12">
      <v>1790514</v>
    </nc>
  </rcc>
  <rcc rId="419659" sId="3" numFmtId="34">
    <nc r="AX12">
      <v>1420964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6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02111.xml><?xml version="1.0" encoding="utf-8"?>
<revisions xmlns="http://schemas.openxmlformats.org/spreadsheetml/2006/main" xmlns:r="http://schemas.openxmlformats.org/officeDocument/2006/relationships">
  <rcc rId="419605" sId="8" numFmtId="4">
    <nc r="AT12">
      <v>33045</v>
    </nc>
  </rcc>
  <rcc rId="419606" sId="8" numFmtId="4">
    <nc r="AV12">
      <v>697794.23</v>
    </nc>
  </rcc>
  <rcc rId="419607" sId="8" numFmtId="4">
    <nc r="AW12">
      <v>436877.29</v>
    </nc>
  </rcc>
  <rcc rId="419608" sId="8" numFmtId="4">
    <nc r="AX12">
      <v>22162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021111.xml><?xml version="1.0" encoding="utf-8"?>
<revisions xmlns="http://schemas.openxmlformats.org/spreadsheetml/2006/main" xmlns:r="http://schemas.openxmlformats.org/officeDocument/2006/relationships">
  <rcc rId="410689" sId="13" numFmtId="4">
    <nc r="C6">
      <v>3.08</v>
    </nc>
  </rcc>
  <rcc rId="410690" sId="13">
    <nc r="C5">
      <v>20.85</v>
    </nc>
  </rcc>
  <rcc rId="410691" sId="13">
    <nc r="D5">
      <v>18.66</v>
    </nc>
  </rcc>
  <rcc rId="410692" sId="13" numFmtId="4">
    <nc r="D6">
      <v>7.37</v>
    </nc>
  </rcc>
  <rcc rId="410693" sId="13" numFmtId="4">
    <nc r="D7">
      <v>17.989999999999998</v>
    </nc>
  </rcc>
  <rcc rId="410694" sId="13" numFmtId="4">
    <nc r="E7">
      <v>13.13</v>
    </nc>
  </rcc>
  <rcc rId="410695" sId="13">
    <nc r="E8">
      <v>19.8099999999999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6022.xml><?xml version="1.0" encoding="utf-8"?>
<revisions xmlns="http://schemas.openxmlformats.org/spreadsheetml/2006/main" xmlns:r="http://schemas.openxmlformats.org/officeDocument/2006/relationships">
  <rcc rId="423508" sId="8" numFmtId="4">
    <nc r="AT14">
      <v>34643</v>
    </nc>
  </rcc>
  <rcc rId="423509" sId="8" numFmtId="4">
    <nc r="AV14">
      <v>698934.65</v>
    </nc>
  </rcc>
  <rcc rId="423510" sId="8" numFmtId="4">
    <nc r="AW14">
      <v>437876.04</v>
    </nc>
  </rcc>
  <rcc rId="423511" sId="8" numFmtId="4">
    <nc r="AX14">
      <v>2605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03.xml><?xml version="1.0" encoding="utf-8"?>
<revisions xmlns="http://schemas.openxmlformats.org/spreadsheetml/2006/main" xmlns:r="http://schemas.openxmlformats.org/officeDocument/2006/relationships">
  <rcc rId="476546" sId="9">
    <nc r="U32">
      <v>8</v>
    </nc>
  </rcc>
  <rcc rId="476547" sId="9">
    <nc r="V32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6031.xml><?xml version="1.0" encoding="utf-8"?>
<revisions xmlns="http://schemas.openxmlformats.org/spreadsheetml/2006/main" xmlns:r="http://schemas.openxmlformats.org/officeDocument/2006/relationships">
  <rcc rId="476467" sId="12">
    <nc r="AG41">
      <v>5.5</v>
    </nc>
  </rcc>
  <rcc rId="476468" sId="12">
    <nc r="AG42">
      <v>29.1</v>
    </nc>
  </rcc>
  <rcc rId="476469" sId="12">
    <nc r="AG43">
      <v>2.2000000000000002</v>
    </nc>
  </rcc>
  <rcc rId="476470" sId="12" numFmtId="4">
    <nc r="AG44">
      <v>10</v>
    </nc>
  </rcc>
  <rcc rId="476471" sId="12">
    <nc r="AG45">
      <v>3.4</v>
    </nc>
  </rcc>
  <rcc rId="476472" sId="12" numFmtId="4">
    <nc r="AG46">
      <v>8.8000000000000007</v>
    </nc>
  </rcc>
  <rcc rId="476473" sId="12" numFmtId="14">
    <nc r="AG52">
      <v>0.99970000000000003</v>
    </nc>
  </rcc>
  <rcc rId="476474" sId="12" numFmtId="14">
    <nc r="AG53">
      <v>0.99970000000000003</v>
    </nc>
  </rcc>
  <rcc rId="476475" sId="12" numFmtId="14">
    <nc r="AG54">
      <v>0.99970000000000003</v>
    </nc>
  </rcc>
  <rcc rId="476476" sId="12" numFmtId="14">
    <nc r="AG51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03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60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0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6360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360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360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360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360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360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361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361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361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361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361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361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361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361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361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361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362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362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362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362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362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362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362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362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362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362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363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363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363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363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363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363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363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363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363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363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364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364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364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364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364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364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364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364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364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364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365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365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365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365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365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365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365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365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365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365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366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366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366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366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366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366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366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366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366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366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367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367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367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367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367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367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367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367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367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367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368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368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368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368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368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368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368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368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368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368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369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369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369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369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369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369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369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369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369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369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370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370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370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370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370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370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370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370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370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370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371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371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371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371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371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371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371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371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371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371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372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372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372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372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372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372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372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372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372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372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373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373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373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373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373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373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373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373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373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373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374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374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374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374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374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3745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374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374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374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374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375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375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375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375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375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375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375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375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3758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3759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3760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3761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3762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3763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3764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3765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3766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3767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3768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3769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3770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3771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3772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3773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3774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3775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3776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3777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3778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3779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3780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3781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3782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3783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3784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3785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3786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3787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3788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3789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3790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3791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3792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3793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3794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3795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3796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3797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3798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3799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3800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3801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3802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3803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3804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3805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3806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3807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3808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3809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3810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3811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3812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3813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3814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3815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3816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3817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3818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3819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3820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3821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3822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3823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3824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3825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3826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3827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3828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3829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3830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3831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3832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3833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3834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3835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3836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3837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3838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3839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3840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3841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3842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3843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3844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3845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3846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3847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3848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3849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3850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3851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3852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3853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3854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3855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3856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3857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3858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3859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3860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3861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3862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3863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3864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3865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3866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3867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3868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3869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3870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3871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3872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3873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3874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3875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3876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3877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3878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3879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3880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3881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3882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3883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3884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3885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3886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3887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3888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3889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3890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3891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3892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3893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3894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3895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3896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3897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3898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3899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3900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3901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3902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3903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3904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3905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3906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3907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3908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3909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3910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3911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3912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3913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3914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3915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3916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3917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3918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3919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3920" sId="12">
    <oc r="D60">
      <f>AVERAGE(E60:AH60)</f>
    </oc>
    <nc r="D60">
      <f>AVERAGE(E60:AH60)</f>
    </nc>
  </rcc>
  <rcc rId="363921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3922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3923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3924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3925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3926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3927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3928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3929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3930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3931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3932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3933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3934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3935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3936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3937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3938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3939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3940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3941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3942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3943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3944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3945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3946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3947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3948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3949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3950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3951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3952" sId="12">
    <oc r="D62">
      <f>AVERAGE(E62:AH62)</f>
    </oc>
    <nc r="D62">
      <f>AVERAGE(E62:AH62)</f>
    </nc>
  </rcc>
  <rcc rId="36395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395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395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395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395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395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395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396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396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396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396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396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396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396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396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396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396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397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397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397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397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397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397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397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397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397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397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398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398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398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3983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3984" sId="12">
    <oc r="D64">
      <f>AVERAGE(E64:AH64)</f>
    </oc>
    <nc r="D64">
      <f>AVERAGE(E64:AH64)</f>
    </nc>
  </rcc>
  <rcc rId="36398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3986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3987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3988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398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399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3991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3992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3993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399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399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3996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3997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3998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399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400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4001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4002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4003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400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400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4006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4007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4008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400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401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4011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4012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4013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401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401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4016" sId="12">
    <oc r="D65">
      <f>AVERAGE(E65:AH65)</f>
    </oc>
    <nc r="D65">
      <f>AVERAGE(E65:AH65)</f>
    </nc>
  </rcc>
  <rcc rId="36401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401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401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402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402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402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402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402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402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402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402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402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402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403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403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403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403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403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403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403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403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403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403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404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404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404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404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404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404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404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4047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4048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4049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4050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4051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4052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4053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4054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4055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4056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4057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4058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4059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4060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4061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4062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4063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4064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4065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4066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4067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4068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4069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4070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4071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4072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4073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4074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4075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4076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4077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4078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4079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4080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4081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4082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4083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4084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4085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4086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4087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4088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4089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4090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4091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4092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4093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4094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4095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4096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4097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4098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4099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4100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4101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4102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4103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4104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4105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4106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4107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4108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4109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4110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4111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4112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4113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4114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4115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4116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4117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4118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4119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4120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4121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4122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4123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4124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4125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4126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4127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4128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4129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4130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4131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4132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4133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4134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4135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4136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4137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4138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4139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4140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4141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4142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4143" sId="12">
    <oc r="D70">
      <f>AVERAGE(E70:AH70)</f>
    </oc>
    <nc r="D70">
      <f>AVERAGE(E70:AH70)</f>
    </nc>
  </rcc>
  <rcc rId="364144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4145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4146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4147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4148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4149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4150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4151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4152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4153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4154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4155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4156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4157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4158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4159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4160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4161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4162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4163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4164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4165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4166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4167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4168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4169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4170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4171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4172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4173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4174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4175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4176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4177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4178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4179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4180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4181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4182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4183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4184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4185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4186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4187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4188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4189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4190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4191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4192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4193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4194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4195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4196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4197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4198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4199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4200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4201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4202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4203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4204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4205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420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420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420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420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421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421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421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421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421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421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421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421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421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421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422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422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422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422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422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422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422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422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422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422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423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423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423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423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423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423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423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4237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4238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4239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4240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4241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4242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4243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4244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4245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4246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4247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4248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4249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4250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4251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4252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4253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4254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4255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4256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4257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4258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4259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4260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4261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4262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4263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4264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4265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4266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4267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4268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4269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427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4271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4272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427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427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4275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4276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4277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4278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4279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428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4281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4282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428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428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4285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4286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4287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4288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4289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429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4291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4292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429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429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4295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4296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429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4298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4299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4300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4301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4302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4303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4304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4305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4306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4307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4308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4309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4310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4311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4312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4313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4314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4315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4316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4317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4318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4319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4320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4321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4322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4323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4324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4325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4326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4327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4328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4329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4330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4331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4332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4333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4334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4335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4336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4337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4338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4339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4340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4341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4342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4343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4344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4345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4346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4347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4348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4349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4350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4351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4352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4353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4354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4355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4356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4357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4358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4359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4360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4361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4362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4363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4364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4365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4366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4367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4368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4369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4370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4371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4372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4373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4374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4375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4376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4377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4378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4379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4380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4381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4382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4383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4384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4385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4386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4387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4388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4389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4390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4391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4392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4393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4394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4395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4396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4397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4398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4399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4400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4401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4402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4403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4404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4405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4406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4407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4408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4409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4410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4411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4412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4413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4414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4415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4416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4417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4418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4419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4420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4421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4422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4423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4424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4425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4426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4427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4428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4429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4430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4431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4432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4433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4434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4435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4436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4437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4438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4439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4440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4441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4442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4443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4444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4445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4446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4447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4448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4449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4450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4451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4452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445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445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445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445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445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445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445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446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446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446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446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446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446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446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446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446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446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447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447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447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447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447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447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447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447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447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447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448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448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448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448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4484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4485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4486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4487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4488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4489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4490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4491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4492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4493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4494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4495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4496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4497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4498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4499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4500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4501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4502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4503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4504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4505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4506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4507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4508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4509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4510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4511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4512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4513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4514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4515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4516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4517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4518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4519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4520" sId="12">
    <oc r="D78">
      <f>CO2_Ind!$AT$38</f>
    </oc>
    <nc r="D78">
      <f>CO2_Ind!$AT$38</f>
    </nc>
  </rcc>
  <rcc rId="364521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4522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4523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4524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4525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4526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4527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4528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4529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4530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4531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4532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4533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4534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4535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4536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4537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4538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4539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4540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4541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4542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4543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4544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4545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4546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4547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4548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4549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4550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4551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4552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4553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4554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4555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4556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4557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4558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4559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4560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4561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4562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4563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4564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4565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4566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4567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4568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4569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4570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4571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4572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4573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4574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4575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4576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4577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4578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4579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4580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4581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4582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4583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4584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4585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4586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4587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4588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4589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4590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4591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4592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4593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4594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4595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4596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4597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4598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4599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4600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4601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4602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4603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4604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4605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4606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4607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4608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4609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4610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4611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4612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4613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4614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4615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4616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</formula>
    <oldFormula>CO2_Ind!$K:$T,CO2_Ind!$V:$Y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35051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051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051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052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052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052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052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052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052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052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052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052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052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053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053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053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053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053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053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053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053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053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053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054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054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054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054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054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054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054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054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054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054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055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055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055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055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055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055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055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055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055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055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056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5056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056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056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056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056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056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056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056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056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057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057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057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057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057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057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057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057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057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057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058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058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058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058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058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058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058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058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058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058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059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059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059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059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059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059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059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059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059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059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060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060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060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060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060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060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060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060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060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060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061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061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061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061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061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061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061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061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061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061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062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062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062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062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062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062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062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062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062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062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063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063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063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063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063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063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063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063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063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063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064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064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064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064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064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064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064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064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064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064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065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065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065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065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065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065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065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065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065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065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066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066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066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066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066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066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066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066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066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066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067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067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067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067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067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067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067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067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067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067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068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068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068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068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068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068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068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068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068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068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069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069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069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069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069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069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069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069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069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069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070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070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070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070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070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070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0706" sId="12">
    <oc r="E33">
      <f>VLOOKUP(E$2,GN_Dados!$A3:$CL38,84,0)/VLOOKUP(E$2,'Prod. Líquida'!$A1:$X38,21,0)</f>
    </oc>
    <nc r="E33">
      <f>VLOOKUP(E$2,GN_Dados!$A3:$CL38,84,0)/VLOOKUP(E$2,'Prod. Líquida'!$A1:$X38,21,0)</f>
    </nc>
  </rcc>
  <rcc rId="350707" sId="12">
    <oc r="F33">
      <f>VLOOKUP(F$2,GN_Dados!$A3:$CL38,84,0)/VLOOKUP(F$2,'Prod. Líquida'!$A1:$X38,21,0)</f>
    </oc>
    <nc r="F33">
      <f>VLOOKUP(F$2,GN_Dados!$A3:$CL38,84,0)/VLOOKUP(F$2,'Prod. Líquida'!$A1:$X38,21,0)</f>
    </nc>
  </rcc>
  <rcc rId="350708" sId="12">
    <oc r="G33">
      <f>VLOOKUP(G$2,GN_Dados!$A3:$CL38,84,0)/VLOOKUP(G$2,'Prod. Líquida'!$A1:$X38,21,0)</f>
    </oc>
    <nc r="G33">
      <f>VLOOKUP(G$2,GN_Dados!$A3:$CL38,84,0)/VLOOKUP(G$2,'Prod. Líquida'!$A1:$X38,21,0)</f>
    </nc>
  </rcc>
  <rcc rId="350709" sId="12">
    <oc r="H33">
      <f>VLOOKUP(H$2,GN_Dados!$A3:$CL38,84,0)/VLOOKUP(H$2,'Prod. Líquida'!$A1:$X38,21,0)</f>
    </oc>
    <nc r="H33">
      <f>VLOOKUP(H$2,GN_Dados!$A3:$CL38,84,0)/VLOOKUP(H$2,'Prod. Líquida'!$A1:$X38,21,0)</f>
    </nc>
  </rcc>
  <rcc rId="350710" sId="12">
    <oc r="I33">
      <f>VLOOKUP(I$2,GN_Dados!$A3:$CL38,84,0)/VLOOKUP(I$2,'Prod. Líquida'!$A1:$X38,21,0)</f>
    </oc>
    <nc r="I33">
      <f>VLOOKUP(I$2,GN_Dados!$A3:$CL38,84,0)/VLOOKUP(I$2,'Prod. Líquida'!$A1:$X38,21,0)</f>
    </nc>
  </rcc>
  <rcc rId="350711" sId="12">
    <oc r="J33">
      <f>VLOOKUP(J$2,GN_Dados!$A3:$CL38,84,0)/VLOOKUP(J$2,'Prod. Líquida'!$A1:$X38,21,0)</f>
    </oc>
    <nc r="J33">
      <f>VLOOKUP(J$2,GN_Dados!$A3:$CL38,84,0)/VLOOKUP(J$2,'Prod. Líquida'!$A1:$X38,21,0)</f>
    </nc>
  </rcc>
  <rcc rId="350712" sId="12">
    <oc r="K33">
      <f>VLOOKUP(K$2,GN_Dados!$A3:$CL38,84,0)/VLOOKUP(K$2,'Prod. Líquida'!$A1:$X38,21,0)</f>
    </oc>
    <nc r="K33">
      <f>VLOOKUP(K$2,GN_Dados!$A3:$CL38,84,0)/VLOOKUP(K$2,'Prod. Líquida'!$A1:$X38,21,0)</f>
    </nc>
  </rcc>
  <rcc rId="350713" sId="12">
    <oc r="L33">
      <f>VLOOKUP(L$2,GN_Dados!$A3:$CL38,84,0)/VLOOKUP(L$2,'Prod. Líquida'!$A1:$X38,21,0)</f>
    </oc>
    <nc r="L33">
      <f>VLOOKUP(L$2,GN_Dados!$A3:$CL38,84,0)/VLOOKUP(L$2,'Prod. Líquida'!$A1:$X38,21,0)</f>
    </nc>
  </rcc>
  <rcc rId="350714" sId="12">
    <oc r="M33">
      <f>VLOOKUP(M$2,GN_Dados!$A3:$CL38,84,0)/VLOOKUP(M$2,'Prod. Líquida'!$A1:$X38,21,0)</f>
    </oc>
    <nc r="M33">
      <f>VLOOKUP(M$2,GN_Dados!$A3:$CL38,84,0)/VLOOKUP(M$2,'Prod. Líquida'!$A1:$X38,21,0)</f>
    </nc>
  </rcc>
  <rcc rId="350715" sId="12">
    <oc r="N33">
      <f>VLOOKUP(N$2,GN_Dados!$A3:$CL38,84,0)/VLOOKUP(N$2,'Prod. Líquida'!$A1:$X38,21,0)</f>
    </oc>
    <nc r="N33">
      <f>VLOOKUP(N$2,GN_Dados!$A3:$CL38,84,0)/VLOOKUP(N$2,'Prod. Líquida'!$A1:$X38,21,0)</f>
    </nc>
  </rcc>
  <rcc rId="350716" sId="12">
    <oc r="O33">
      <f>VLOOKUP(O$2,GN_Dados!$A3:$CL38,84,0)/VLOOKUP(O$2,'Prod. Líquida'!$A1:$X38,21,0)</f>
    </oc>
    <nc r="O33">
      <f>VLOOKUP(O$2,GN_Dados!$A3:$CL38,84,0)/VLOOKUP(O$2,'Prod. Líquida'!$A1:$X38,21,0)</f>
    </nc>
  </rcc>
  <rcc rId="350717" sId="12">
    <oc r="P33">
      <f>VLOOKUP(P$2,GN_Dados!$A3:$CL38,84,0)/VLOOKUP(P$2,'Prod. Líquida'!$A1:$X38,21,0)</f>
    </oc>
    <nc r="P33">
      <f>VLOOKUP(P$2,GN_Dados!$A3:$CL38,84,0)/VLOOKUP(P$2,'Prod. Líquida'!$A1:$X38,21,0)</f>
    </nc>
  </rcc>
  <rcc rId="350718" sId="12">
    <oc r="Q33">
      <f>VLOOKUP(Q$2,GN_Dados!$A3:$CL38,84,0)/VLOOKUP(Q$2,'Prod. Líquida'!$A1:$X38,21,0)</f>
    </oc>
    <nc r="Q33">
      <f>VLOOKUP(Q$2,GN_Dados!$A3:$CL38,84,0)/VLOOKUP(Q$2,'Prod. Líquida'!$A1:$X38,21,0)</f>
    </nc>
  </rcc>
  <rcc rId="350719" sId="12">
    <oc r="R33">
      <f>VLOOKUP(R$2,GN_Dados!$A3:$CL38,84,0)/VLOOKUP(R$2,'Prod. Líquida'!$A1:$X38,21,0)</f>
    </oc>
    <nc r="R33">
      <f>VLOOKUP(R$2,GN_Dados!$A3:$CL38,84,0)/VLOOKUP(R$2,'Prod. Líquida'!$A1:$X38,21,0)</f>
    </nc>
  </rcc>
  <rcc rId="350720" sId="12">
    <oc r="S33">
      <f>VLOOKUP(S$2,GN_Dados!$A3:$CL38,84,0)/VLOOKUP(S$2,'Prod. Líquida'!$A1:$X38,21,0)</f>
    </oc>
    <nc r="S33">
      <f>VLOOKUP(S$2,GN_Dados!$A3:$CL38,84,0)/VLOOKUP(S$2,'Prod. Líquida'!$A1:$X38,21,0)</f>
    </nc>
  </rcc>
  <rcc rId="350721" sId="12">
    <oc r="T33">
      <f>VLOOKUP(T$2,GN_Dados!$A3:$CL38,84,0)/VLOOKUP(T$2,'Prod. Líquida'!$A1:$X38,21,0)</f>
    </oc>
    <nc r="T33">
      <f>VLOOKUP(T$2,GN_Dados!$A3:$CL38,84,0)/VLOOKUP(T$2,'Prod. Líquida'!$A1:$X38,21,0)</f>
    </nc>
  </rcc>
  <rcc rId="350722" sId="12">
    <oc r="U33">
      <f>VLOOKUP(U$2,GN_Dados!$A3:$CL38,84,0)/VLOOKUP(U$2,'Prod. Líquida'!$A1:$X38,21,0)</f>
    </oc>
    <nc r="U33">
      <f>VLOOKUP(U$2,GN_Dados!$A3:$CL38,84,0)/VLOOKUP(U$2,'Prod. Líquida'!$A1:$X38,21,0)</f>
    </nc>
  </rcc>
  <rcc rId="350723" sId="12">
    <oc r="V33">
      <f>VLOOKUP(V$2,GN_Dados!$A3:$CL38,84,0)/VLOOKUP(V$2,'Prod. Líquida'!$A1:$X38,21,0)</f>
    </oc>
    <nc r="V33">
      <f>VLOOKUP(V$2,GN_Dados!$A3:$CL38,84,0)/VLOOKUP(V$2,'Prod. Líquida'!$A1:$X38,21,0)</f>
    </nc>
  </rcc>
  <rcc rId="350724" sId="12">
    <oc r="W33">
      <f>VLOOKUP(W$2,GN_Dados!$A3:$CL38,84,0)/VLOOKUP(W$2,'Prod. Líquida'!$A1:$X38,21,0)</f>
    </oc>
    <nc r="W33">
      <f>VLOOKUP(W$2,GN_Dados!$A3:$CL38,84,0)/VLOOKUP(W$2,'Prod. Líquida'!$A1:$X38,21,0)</f>
    </nc>
  </rcc>
  <rcc rId="350725" sId="12">
    <oc r="X33">
      <f>VLOOKUP(X$2,GN_Dados!$A3:$CL38,84,0)/VLOOKUP(X$2,'Prod. Líquida'!$A1:$X38,21,0)</f>
    </oc>
    <nc r="X33">
      <f>VLOOKUP(X$2,GN_Dados!$A3:$CL38,84,0)/VLOOKUP(X$2,'Prod. Líquida'!$A1:$X38,21,0)</f>
    </nc>
  </rcc>
  <rcc rId="350726" sId="12">
    <oc r="Y33">
      <f>VLOOKUP(Y$2,GN_Dados!$A3:$CL38,84,0)/VLOOKUP(Y$2,'Prod. Líquida'!$A1:$X38,21,0)</f>
    </oc>
    <nc r="Y33">
      <f>VLOOKUP(Y$2,GN_Dados!$A3:$CL38,84,0)/VLOOKUP(Y$2,'Prod. Líquida'!$A1:$X38,21,0)</f>
    </nc>
  </rcc>
  <rcc rId="350727" sId="12">
    <oc r="Z33">
      <f>VLOOKUP(Z$2,GN_Dados!$A3:$CL38,84,0)/VLOOKUP(Z$2,'Prod. Líquida'!$A1:$X38,21,0)</f>
    </oc>
    <nc r="Z33">
      <f>VLOOKUP(Z$2,GN_Dados!$A3:$CL38,84,0)/VLOOKUP(Z$2,'Prod. Líquida'!$A1:$X38,21,0)</f>
    </nc>
  </rcc>
  <rcc rId="35072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072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073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073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073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073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073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073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073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073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0738" sId="12">
    <oc r="E34">
      <f>VLOOKUP(E$2,GN_Dados!$A4:$CL39,90,0)/VLOOKUP(E$2,'Prod. Líquida'!$A2:$X39,22,0)</f>
    </oc>
    <nc r="E34">
      <f>VLOOKUP(E$2,GN_Dados!$A4:$CL39,90,0)/VLOOKUP(E$2,'Prod. Líquida'!$A2:$X39,22,0)</f>
    </nc>
  </rcc>
  <rcc rId="350739" sId="12">
    <oc r="F34">
      <f>VLOOKUP(F$2,GN_Dados!$A4:$CL39,90,0)/VLOOKUP(F$2,'Prod. Líquida'!$A2:$X39,22,0)</f>
    </oc>
    <nc r="F34">
      <f>VLOOKUP(F$2,GN_Dados!$A4:$CL39,90,0)/VLOOKUP(F$2,'Prod. Líquida'!$A2:$X39,22,0)</f>
    </nc>
  </rcc>
  <rcc rId="350740" sId="12">
    <oc r="G34">
      <f>VLOOKUP(G$2,GN_Dados!$A4:$CL39,90,0)/VLOOKUP(G$2,'Prod. Líquida'!$A2:$X39,22,0)</f>
    </oc>
    <nc r="G34">
      <f>VLOOKUP(G$2,GN_Dados!$A4:$CL39,90,0)/VLOOKUP(G$2,'Prod. Líquida'!$A2:$X39,22,0)</f>
    </nc>
  </rcc>
  <rcc rId="350741" sId="12">
    <oc r="H34">
      <f>VLOOKUP(H$2,GN_Dados!$A4:$CL39,90,0)/VLOOKUP(H$2,'Prod. Líquida'!$A2:$X39,22,0)</f>
    </oc>
    <nc r="H34">
      <f>VLOOKUP(H$2,GN_Dados!$A4:$CL39,90,0)/VLOOKUP(H$2,'Prod. Líquida'!$A2:$X39,22,0)</f>
    </nc>
  </rcc>
  <rcc rId="350742" sId="12">
    <oc r="I34">
      <f>VLOOKUP(I$2,GN_Dados!$A4:$CL39,90,0)/VLOOKUP(I$2,'Prod. Líquida'!$A2:$X39,22,0)</f>
    </oc>
    <nc r="I34">
      <f>VLOOKUP(I$2,GN_Dados!$A4:$CL39,90,0)/VLOOKUP(I$2,'Prod. Líquida'!$A2:$X39,22,0)</f>
    </nc>
  </rcc>
  <rcc rId="350743" sId="12">
    <oc r="J34">
      <f>VLOOKUP(J$2,GN_Dados!$A4:$CL39,90,0)/VLOOKUP(J$2,'Prod. Líquida'!$A2:$X39,22,0)</f>
    </oc>
    <nc r="J34">
      <f>VLOOKUP(J$2,GN_Dados!$A4:$CL39,90,0)/VLOOKUP(J$2,'Prod. Líquida'!$A2:$X39,22,0)</f>
    </nc>
  </rcc>
  <rcc rId="350744" sId="12">
    <oc r="K34">
      <f>VLOOKUP(K$2,GN_Dados!$A4:$CL39,90,0)/VLOOKUP(K$2,'Prod. Líquida'!$A2:$X39,22,0)</f>
    </oc>
    <nc r="K34">
      <f>VLOOKUP(K$2,GN_Dados!$A4:$CL39,90,0)/VLOOKUP(K$2,'Prod. Líquida'!$A2:$X39,22,0)</f>
    </nc>
  </rcc>
  <rcc rId="350745" sId="12">
    <oc r="L34">
      <f>VLOOKUP(L$2,GN_Dados!$A4:$CL39,90,0)/VLOOKUP(L$2,'Prod. Líquida'!$A2:$X39,22,0)</f>
    </oc>
    <nc r="L34">
      <f>VLOOKUP(L$2,GN_Dados!$A4:$CL39,90,0)/VLOOKUP(L$2,'Prod. Líquida'!$A2:$X39,22,0)</f>
    </nc>
  </rcc>
  <rcc rId="350746" sId="12">
    <oc r="M34">
      <f>VLOOKUP(M$2,GN_Dados!$A4:$CL39,90,0)/VLOOKUP(M$2,'Prod. Líquida'!$A2:$X39,22,0)</f>
    </oc>
    <nc r="M34">
      <f>VLOOKUP(M$2,GN_Dados!$A4:$CL39,90,0)/VLOOKUP(M$2,'Prod. Líquida'!$A2:$X39,22,0)</f>
    </nc>
  </rcc>
  <rcc rId="350747" sId="12">
    <oc r="N34">
      <f>VLOOKUP(N$2,GN_Dados!$A4:$CL39,90,0)/VLOOKUP(N$2,'Prod. Líquida'!$A2:$X39,22,0)</f>
    </oc>
    <nc r="N34">
      <f>VLOOKUP(N$2,GN_Dados!$A4:$CL39,90,0)/VLOOKUP(N$2,'Prod. Líquida'!$A2:$X39,22,0)</f>
    </nc>
  </rcc>
  <rcc rId="350748" sId="12">
    <oc r="O34">
      <f>VLOOKUP(O$2,GN_Dados!$A4:$CL39,90,0)/VLOOKUP(O$2,'Prod. Líquida'!$A2:$X39,22,0)</f>
    </oc>
    <nc r="O34">
      <f>VLOOKUP(O$2,GN_Dados!$A4:$CL39,90,0)/VLOOKUP(O$2,'Prod. Líquida'!$A2:$X39,22,0)</f>
    </nc>
  </rcc>
  <rcc rId="350749" sId="12">
    <oc r="P34">
      <f>VLOOKUP(P$2,GN_Dados!$A4:$CL39,90,0)/VLOOKUP(P$2,'Prod. Líquida'!$A2:$X39,22,0)</f>
    </oc>
    <nc r="P34">
      <f>VLOOKUP(P$2,GN_Dados!$A4:$CL39,90,0)/VLOOKUP(P$2,'Prod. Líquida'!$A2:$X39,22,0)</f>
    </nc>
  </rcc>
  <rcc rId="350750" sId="12">
    <oc r="Q34">
      <f>VLOOKUP(Q$2,GN_Dados!$A4:$CL39,90,0)/VLOOKUP(Q$2,'Prod. Líquida'!$A2:$X39,22,0)</f>
    </oc>
    <nc r="Q34">
      <f>VLOOKUP(Q$2,GN_Dados!$A4:$CL39,90,0)/VLOOKUP(Q$2,'Prod. Líquida'!$A2:$X39,22,0)</f>
    </nc>
  </rcc>
  <rcc rId="350751" sId="12">
    <oc r="R34">
      <f>VLOOKUP(R$2,GN_Dados!$A4:$CL39,90,0)/VLOOKUP(R$2,'Prod. Líquida'!$A2:$X39,22,0)</f>
    </oc>
    <nc r="R34">
      <f>VLOOKUP(R$2,GN_Dados!$A4:$CL39,90,0)/VLOOKUP(R$2,'Prod. Líquida'!$A2:$X39,22,0)</f>
    </nc>
  </rcc>
  <rcc rId="350752" sId="12">
    <oc r="S34">
      <f>VLOOKUP(S$2,GN_Dados!$A4:$CL39,90,0)/VLOOKUP(S$2,'Prod. Líquida'!$A2:$X39,22,0)</f>
    </oc>
    <nc r="S34">
      <f>VLOOKUP(S$2,GN_Dados!$A4:$CL39,90,0)/VLOOKUP(S$2,'Prod. Líquida'!$A2:$X39,22,0)</f>
    </nc>
  </rcc>
  <rcc rId="350753" sId="12">
    <oc r="T34">
      <f>VLOOKUP(T$2,GN_Dados!$A4:$CL39,90,0)/VLOOKUP(T$2,'Prod. Líquida'!$A2:$X39,22,0)</f>
    </oc>
    <nc r="T34">
      <f>VLOOKUP(T$2,GN_Dados!$A4:$CL39,90,0)/VLOOKUP(T$2,'Prod. Líquida'!$A2:$X39,22,0)</f>
    </nc>
  </rcc>
  <rcc rId="350754" sId="12">
    <oc r="U34">
      <f>VLOOKUP(U$2,GN_Dados!$A4:$CL39,90,0)/VLOOKUP(U$2,'Prod. Líquida'!$A2:$X39,22,0)</f>
    </oc>
    <nc r="U34">
      <f>VLOOKUP(U$2,GN_Dados!$A4:$CL39,90,0)/VLOOKUP(U$2,'Prod. Líquida'!$A2:$X39,22,0)</f>
    </nc>
  </rcc>
  <rcc rId="350755" sId="12">
    <oc r="V34">
      <f>VLOOKUP(V$2,GN_Dados!$A4:$CL39,90,0)/VLOOKUP(V$2,'Prod. Líquida'!$A2:$X39,22,0)</f>
    </oc>
    <nc r="V34">
      <f>VLOOKUP(V$2,GN_Dados!$A4:$CL39,90,0)/VLOOKUP(V$2,'Prod. Líquida'!$A2:$X39,22,0)</f>
    </nc>
  </rcc>
  <rcc rId="350756" sId="12">
    <oc r="W34">
      <f>VLOOKUP(W$2,GN_Dados!$A4:$CL39,90,0)/VLOOKUP(W$2,'Prod. Líquida'!$A2:$X39,22,0)</f>
    </oc>
    <nc r="W34">
      <f>VLOOKUP(W$2,GN_Dados!$A4:$CL39,90,0)/VLOOKUP(W$2,'Prod. Líquida'!$A2:$X39,22,0)</f>
    </nc>
  </rcc>
  <rcc rId="350757" sId="12">
    <oc r="X34">
      <f>VLOOKUP(X$2,GN_Dados!$A4:$CL39,90,0)/VLOOKUP(X$2,'Prod. Líquida'!$A2:$X39,22,0)</f>
    </oc>
    <nc r="X34">
      <f>VLOOKUP(X$2,GN_Dados!$A4:$CL39,90,0)/VLOOKUP(X$2,'Prod. Líquida'!$A2:$X39,22,0)</f>
    </nc>
  </rcc>
  <rcc rId="350758" sId="12">
    <oc r="Y34">
      <f>VLOOKUP(Y$2,GN_Dados!$A4:$CL39,90,0)/VLOOKUP(Y$2,'Prod. Líquida'!$A2:$X39,22,0)</f>
    </oc>
    <nc r="Y34">
      <f>VLOOKUP(Y$2,GN_Dados!$A4:$CL39,90,0)/VLOOKUP(Y$2,'Prod. Líquida'!$A2:$X39,22,0)</f>
    </nc>
  </rcc>
  <rcc rId="350759" sId="12">
    <oc r="Z34">
      <f>VLOOKUP(Z$2,GN_Dados!$A4:$CL39,90,0)/VLOOKUP(Z$2,'Prod. Líquida'!$A2:$X39,22,0)</f>
    </oc>
    <nc r="Z34">
      <f>VLOOKUP(Z$2,GN_Dados!$A4:$CL39,90,0)/VLOOKUP(Z$2,'Prod. Líquida'!$A2:$X39,22,0)</f>
    </nc>
  </rcc>
  <rcc rId="35076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076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076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076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076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076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076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076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076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076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077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077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077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077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077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077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077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077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077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077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078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078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078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078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078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078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078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078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078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078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079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079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079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079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079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079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079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079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079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079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080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080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080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080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080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080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080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080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080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080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081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081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081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081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081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081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081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081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081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081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082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082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082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082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082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082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082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082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082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082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083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083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083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083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083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083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083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083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083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083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084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084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084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084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084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084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084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084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084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084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085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085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085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085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085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085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085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085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085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085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086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086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086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086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086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086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086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086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086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086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087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087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087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087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087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087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087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087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087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087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088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088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088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088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088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088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088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088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088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088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089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089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089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089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089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089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089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089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089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089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090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090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090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090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090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090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090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090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090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090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091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091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091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091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091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091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091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091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091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091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092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092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092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092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092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092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092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092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0928" sId="12">
    <oc r="D62">
      <f>AVERAGE(E62:AH62)</f>
    </oc>
    <nc r="D62">
      <f>AVERAGE(E62:AH62)</f>
    </nc>
  </rcc>
  <rcc rId="35092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093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093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093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093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093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093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093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093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093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093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094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094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094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094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094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094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094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094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094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094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095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095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095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095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095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095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095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095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095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095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0960" sId="12">
    <oc r="D64">
      <f>AVERAGE(E64:AH64)</f>
    </oc>
    <nc r="D64">
      <f>AVERAGE(E64:AH64)</f>
    </nc>
  </rcc>
  <rcc rId="35096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096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096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096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096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096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096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096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096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097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097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097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097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097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097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097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097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097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097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098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098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098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098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098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098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098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098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098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098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099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099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0992" sId="12">
    <oc r="D66">
      <f>AVERAGE(E66:AH66)</f>
    </oc>
    <nc r="D66">
      <f>AVERAGE(E66:AH66)</f>
    </nc>
  </rcc>
  <rcc rId="35099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099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099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099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099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099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099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100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100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100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100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100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100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100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100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100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100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101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101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101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101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101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101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101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101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101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101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102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102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102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102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1024" sId="12">
    <oc r="D67">
      <f>AVERAGE(E67:AH67)</f>
    </oc>
    <nc r="D67">
      <f>AVERAGE(E67:AH67)</f>
    </nc>
  </rcc>
  <rcc rId="35102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102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102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102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102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103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103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103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103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103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103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103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103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103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103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104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104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104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104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104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104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104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104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104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104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105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105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105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105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105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105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105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105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105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105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106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106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106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106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106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106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106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106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106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106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107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107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107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107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107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107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107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107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107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107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108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108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108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108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108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108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108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108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108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108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109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109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109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109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109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109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109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109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109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109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110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110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110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110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110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110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110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110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110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110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111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111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111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111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111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111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111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111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111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111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112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112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112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112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112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112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112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112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112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112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113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113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113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113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113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113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113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113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113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113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114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114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114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114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114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114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114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114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114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114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115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1151" sId="12">
    <oc r="D72">
      <f>AVERAGE(E72:AH72)</f>
    </oc>
    <nc r="D72">
      <f>AVERAGE(E72:AH72)</f>
    </nc>
  </rcc>
  <rcc rId="35115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115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115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115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115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115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115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115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116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116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116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116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116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116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116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116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116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116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117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117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117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117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117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117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117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117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117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117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118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118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118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118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118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118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118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118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118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118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119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119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119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119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119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119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119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119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119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119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120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120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120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120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120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120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120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120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120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120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121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121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121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121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121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121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121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121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121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121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122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122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122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122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122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122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122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122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122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122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123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123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123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123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123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123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123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123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123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123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124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124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124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124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124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124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124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124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124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124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125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125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125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125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125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125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125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125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125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125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126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126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126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126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126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126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126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126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126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126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127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127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127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127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127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127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127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127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127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127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128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128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128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128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128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128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128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128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128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128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129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129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129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129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129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129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129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129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129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129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130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130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130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130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130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130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130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130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130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130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131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131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131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131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131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131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131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131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131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131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132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132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132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132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132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132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132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132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132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132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133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133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133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133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133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133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133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133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133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133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134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134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134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134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134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134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134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134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134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134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135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135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135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135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135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135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135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135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135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135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136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136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136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136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136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136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136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136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136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136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137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137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137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137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137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137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137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137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137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137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138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138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138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138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138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138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138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138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138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138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139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139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139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139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139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139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139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139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139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139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140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140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140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140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140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140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140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140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140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140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141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141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141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141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141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141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141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141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141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141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142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142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142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142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142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142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142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142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142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142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143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143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143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143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143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143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143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143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143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143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144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144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144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144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144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144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144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144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144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144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145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145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145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145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145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145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145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145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145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145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146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146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146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146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146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146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146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146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146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146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147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147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147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1473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147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147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147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147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147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147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148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148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148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148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148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148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148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148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148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148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149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149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149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149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149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149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149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149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149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149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150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150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150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150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150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150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150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150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150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150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151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151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151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151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151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151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151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151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151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151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152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152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152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152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152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152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152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152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152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152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153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153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153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153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153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153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153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153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153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153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154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154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154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154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154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154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154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154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154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154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155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155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155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155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155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155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155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155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155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1559" sId="12">
    <oc r="D80">
      <f>CO2_Ind!$AT$38</f>
    </oc>
    <nc r="D80">
      <f>CO2_Ind!$AT$38</f>
    </nc>
  </rcc>
  <rcc rId="35156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156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156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156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156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156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156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156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156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156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157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157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157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157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157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157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157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157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157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157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158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158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158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158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158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158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158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158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158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158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159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159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159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159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159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159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159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159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159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159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160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160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160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160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160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160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160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160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160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160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161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161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161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161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161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161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161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161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161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161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162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162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162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162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162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162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162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162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162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162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163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163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163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163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163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163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163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163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163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163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164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164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164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164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164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164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164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164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164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164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165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165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165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165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165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165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337410" sId="9">
    <oc r="U13">
      <v>10</v>
    </oc>
    <nc r="U13">
      <v>9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460894" sId="5" numFmtId="4">
    <nc r="CK28">
      <v>84694.39999999999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451069" sId="10" numFmtId="4">
    <nc r="B25">
      <v>0</v>
    </nc>
  </rcc>
  <rcc rId="451070" sId="10" numFmtId="4">
    <nc r="C25">
      <v>0</v>
    </nc>
  </rcc>
  <rcc rId="451071" sId="10" numFmtId="4">
    <nc r="D25">
      <v>1184</v>
    </nc>
  </rcc>
  <rcc rId="451072" sId="10" numFmtId="4">
    <nc r="F25">
      <v>746</v>
    </nc>
  </rcc>
  <rcc rId="451073" sId="10" numFmtId="4">
    <nc r="G25">
      <v>889</v>
    </nc>
  </rcc>
  <rcc rId="451074" sId="10" numFmtId="4">
    <nc r="H25">
      <v>257</v>
    </nc>
  </rcc>
  <rcc rId="451075" sId="10" numFmtId="4">
    <nc r="J25">
      <v>0</v>
    </nc>
  </rcc>
  <rcc rId="451076" sId="10" numFmtId="4">
    <nc r="K25">
      <v>1268</v>
    </nc>
  </rcc>
  <rcc rId="451077" sId="10" numFmtId="4">
    <nc r="M25">
      <v>771</v>
    </nc>
  </rcc>
  <rcc rId="451078" sId="10" numFmtId="4">
    <nc r="N25">
      <v>696</v>
    </nc>
  </rcc>
  <rcc rId="451079" sId="10" numFmtId="4">
    <nc r="O25">
      <v>868</v>
    </nc>
  </rcc>
  <rcc rId="451080" sId="10" numFmtId="4">
    <nc r="Q25">
      <v>765</v>
    </nc>
  </rcc>
  <rcc rId="451081" sId="10" numFmtId="4">
    <nc r="S25">
      <v>0</v>
    </nc>
  </rcc>
  <rcc rId="451082" sId="10" numFmtId="4">
    <nc r="T25">
      <v>1204</v>
    </nc>
  </rcc>
  <rcc rId="451083" sId="10" numFmtId="4">
    <nc r="U25">
      <v>1302</v>
    </nc>
  </rcc>
  <rcc rId="451084" sId="10" numFmtId="4">
    <nc r="W25">
      <v>0</v>
    </nc>
  </rcc>
  <rcc rId="451085" sId="10" numFmtId="4">
    <nc r="X25">
      <v>1127</v>
    </nc>
  </rcc>
  <rcc rId="451086" sId="10" numFmtId="4">
    <nc r="Y25">
      <v>1285</v>
    </nc>
  </rcc>
  <rcc rId="451087" sId="10" numFmtId="4">
    <nc r="AA25">
      <v>340</v>
    </nc>
  </rcc>
  <rcc rId="451088" sId="10" numFmtId="4">
    <nc r="AB25">
      <v>1439</v>
    </nc>
  </rcc>
  <rcc rId="451089" sId="10" numFmtId="4">
    <nc r="AD25">
      <v>1439</v>
    </nc>
  </rcc>
  <rcc rId="451090" sId="10" numFmtId="4">
    <nc r="AE25">
      <v>0</v>
    </nc>
  </rcc>
  <rcc rId="451091" sId="10" numFmtId="4">
    <nc r="AG25">
      <v>0</v>
    </nc>
  </rcc>
  <rcc rId="451092" sId="10" numFmtId="4">
    <nc r="AH25">
      <v>1339</v>
    </nc>
  </rcc>
  <rcc rId="451093" sId="10" numFmtId="4">
    <nc r="AI25">
      <v>195</v>
    </nc>
  </rcc>
  <rcc rId="451094" sId="10" numFmtId="4">
    <nc r="AJ25">
      <v>0</v>
    </nc>
  </rcc>
  <rcc rId="451095" sId="10" numFmtId="4">
    <nc r="AK25">
      <v>1293</v>
    </nc>
  </rcc>
  <rcc rId="451096" sId="10" numFmtId="4">
    <nc r="AL25">
      <v>10</v>
    </nc>
  </rcc>
  <rcc rId="451097" sId="10" numFmtId="4">
    <nc r="AM25">
      <v>1</v>
    </nc>
  </rcc>
  <rcc rId="451098" sId="10" numFmtId="4">
    <nc r="AO25">
      <v>0</v>
    </nc>
  </rcc>
  <rcc rId="451099" sId="10" numFmtId="4">
    <nc r="AP25">
      <v>734</v>
    </nc>
  </rcc>
  <rcc rId="451100" sId="10" numFmtId="4">
    <nc r="AQ25">
      <v>0</v>
    </nc>
  </rcc>
  <rcc rId="451101" sId="10" numFmtId="4">
    <nc r="AR25">
      <v>241</v>
    </nc>
  </rcc>
  <rcc rId="451102" sId="10" numFmtId="4">
    <nc r="AS25">
      <v>1242</v>
    </nc>
  </rcc>
  <rcc rId="451103" sId="10" numFmtId="4">
    <nc r="AU25">
      <v>1439</v>
    </nc>
  </rcc>
  <rcc rId="451104" sId="10" numFmtId="4">
    <nc r="AV25">
      <v>0</v>
    </nc>
  </rcc>
  <rcc rId="451105" sId="10" numFmtId="4">
    <nc r="AW25">
      <v>1439</v>
    </nc>
  </rcc>
  <rcc rId="451106" sId="10" numFmtId="4">
    <nc r="AX25">
      <v>1439</v>
    </nc>
  </rcc>
  <rcc rId="451107" sId="10" numFmtId="4">
    <nc r="AZ25">
      <v>14906</v>
    </nc>
  </rcc>
  <rcc rId="451108" sId="10" numFmtId="4">
    <nc r="BA25">
      <v>20116</v>
    </nc>
  </rcc>
  <rcc rId="451109" sId="10" numFmtId="4">
    <nc r="BB25">
      <v>13421</v>
    </nc>
  </rcc>
  <rcc rId="451110" sId="10" numFmtId="4">
    <nc r="BC25">
      <v>15285</v>
    </nc>
  </rcc>
  <rcc rId="451111" sId="10" numFmtId="4">
    <nc r="BD25">
      <v>18453</v>
    </nc>
  </rcc>
  <rcc rId="451112" sId="10" numFmtId="4">
    <nc r="BE25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414251" sId="17">
    <oc r="A8" t="inlineStr">
      <is>
        <t>2017-91</t>
      </is>
    </oc>
    <nc r="A8"/>
  </rcc>
  <rcc rId="414252" sId="17">
    <oc r="B8" t="inlineStr">
      <is>
        <t>Pressão de distribuição de ar comprimido-Bar.01</t>
      </is>
    </oc>
    <nc r="B8"/>
  </rcc>
  <rcc rId="414253" sId="17">
    <oc r="C8" t="inlineStr">
      <is>
        <t>PTU A - IC 1.1</t>
      </is>
    </oc>
    <nc r="C8"/>
  </rcc>
  <rcc rId="414254" sId="17">
    <oc r="D8" t="inlineStr">
      <is>
        <t>Min 5,50 Max 6,00</t>
      </is>
    </oc>
    <nc r="D8"/>
  </rcc>
  <rcc rId="414255" sId="17">
    <oc r="E8" t="inlineStr">
      <is>
        <t>5.4000</t>
      </is>
    </oc>
    <nc r="E8"/>
  </rcc>
  <rcc rId="414256" sId="17">
    <oc r="F8" t="inlineStr">
      <is>
        <t>Kgf/cm</t>
      </is>
    </oc>
    <nc r="F8"/>
  </rcc>
  <rcc rId="414257" sId="17">
    <oc r="G8" t="inlineStr">
      <is>
        <t>Barrilete de Ar Nº 01</t>
      </is>
    </oc>
    <nc r="G8"/>
  </rcc>
  <rcc rId="414258" sId="17">
    <oc r="H8" t="inlineStr">
      <is>
        <t>01/04/2017</t>
      </is>
    </oc>
    <nc r="H8"/>
  </rcc>
  <rcc rId="414259" sId="17">
    <oc r="I8" t="inlineStr">
      <is>
        <t>08:01</t>
      </is>
    </oc>
    <nc r="I8"/>
  </rcc>
  <rcc rId="414260" sId="17">
    <oc r="J8" t="inlineStr">
      <is>
        <t>Causa Especial (Ver Observação)</t>
      </is>
    </oc>
    <nc r="J8"/>
  </rcc>
  <rcc rId="414261" sId="17">
    <oc r="K8" t="inlineStr">
      <is>
        <t>pressão de acordo com o funcionamento das linhas</t>
      </is>
    </oc>
    <nc r="K8"/>
  </rcc>
  <rcc rId="414262" sId="17">
    <oc r="L8" t="inlineStr">
      <is>
        <t>nmdfs</t>
      </is>
    </oc>
    <nc r="L8"/>
  </rcc>
  <rcc rId="414263" sId="17">
    <oc r="M8" t="inlineStr">
      <is>
        <t/>
      </is>
    </oc>
    <nc r="M8"/>
  </rcc>
  <rcc rId="414264" sId="17">
    <oc r="N8" t="inlineStr">
      <is>
        <t/>
      </is>
    </oc>
    <nc r="N8"/>
  </rcc>
  <rcc rId="414265" sId="17">
    <oc r="O8" t="inlineStr">
      <is>
        <t/>
      </is>
    </oc>
    <nc r="O8"/>
  </rcc>
  <rcc rId="414266" sId="17">
    <oc r="P8" t="inlineStr">
      <is>
        <t>08:39</t>
      </is>
    </oc>
    <nc r="P8"/>
  </rcc>
  <rcc rId="414267" sId="17" odxf="1" dxf="1">
    <oc r="A1" t="inlineStr">
      <is>
        <t>Lote</t>
      </is>
    </oc>
    <nc r="A1" t="inlineStr">
      <is>
        <t>Linha</t>
      </is>
    </nc>
    <ndxf>
      <font>
        <sz val="10"/>
        <color indexed="8"/>
        <name val="MS Sans Serif"/>
        <scheme val="none"/>
      </font>
    </ndxf>
  </rcc>
  <rcc rId="414268" sId="17" odxf="1" dxf="1">
    <oc r="B1" t="inlineStr">
      <is>
        <t>Item de Controle</t>
      </is>
    </oc>
    <nc r="B1" t="inlineStr">
      <is>
        <t>Código</t>
      </is>
    </nc>
    <ndxf>
      <font>
        <sz val="10"/>
        <color indexed="8"/>
        <name val="MS Sans Serif"/>
        <scheme val="none"/>
      </font>
    </ndxf>
  </rcc>
  <rcc rId="414269" sId="17" odxf="1" dxf="1">
    <oc r="C1" t="inlineStr">
      <is>
        <t>Código</t>
      </is>
    </oc>
    <nc r="C1" t="inlineStr">
      <is>
        <t>Item de Controle</t>
      </is>
    </nc>
    <ndxf>
      <font>
        <sz val="10"/>
        <color indexed="8"/>
        <name val="MS Sans Serif"/>
        <scheme val="none"/>
      </font>
    </ndxf>
  </rcc>
  <rcc rId="414270" sId="17" odxf="1" dxf="1">
    <oc r="D1" t="inlineStr">
      <is>
        <t>Especificação</t>
      </is>
    </oc>
    <nc r="D1" t="inlineStr">
      <is>
        <t>Lote</t>
      </is>